T375" s="1"/>
      <c r="V375" s="1"/>
    </row>
    <row r="376" spans="2:22" x14ac:dyDescent="0.25">
      <c r="B376" s="1"/>
      <c r="C376" s="1"/>
      <c r="E376" s="1"/>
      <c r="G376" s="1">
        <f t="shared" si="5"/>
        <v>0</v>
      </c>
      <c r="H376" s="1"/>
      <c r="J376" s="1"/>
      <c r="K376" s="1"/>
      <c r="M376" s="1"/>
      <c r="N376" s="1"/>
      <c r="S376" s="1"/>
      <c r="T376" s="1"/>
      <c r="V376" s="1"/>
    </row>
    <row r="377" spans="2:22" x14ac:dyDescent="0.25">
      <c r="B377" s="1"/>
      <c r="C377" s="1"/>
      <c r="E377" s="1"/>
      <c r="G377" s="1">
        <f t="shared" si="5"/>
        <v>0</v>
      </c>
      <c r="H377" s="1"/>
      <c r="J377" s="1"/>
      <c r="K377" s="1"/>
      <c r="M377" s="1"/>
      <c r="N377" s="1"/>
      <c r="O377" s="1"/>
      <c r="S377" s="1"/>
      <c r="T377" s="1"/>
      <c r="V377" s="1"/>
    </row>
    <row r="378" spans="2:22" x14ac:dyDescent="0.25">
      <c r="B378" s="1"/>
      <c r="C378" s="1"/>
      <c r="E378" s="1"/>
      <c r="G378" s="1">
        <f t="shared" si="5"/>
        <v>0</v>
      </c>
      <c r="H378" s="1"/>
      <c r="J378" s="1"/>
      <c r="K378" s="1"/>
      <c r="M378" s="1"/>
      <c r="N378" s="1"/>
      <c r="S378" s="1"/>
      <c r="T378" s="1"/>
      <c r="V378" s="1"/>
    </row>
    <row r="379" spans="2:22" x14ac:dyDescent="0.25">
      <c r="B379" s="1"/>
      <c r="C379" s="1"/>
      <c r="E379" s="1"/>
      <c r="G379" s="1">
        <f t="shared" si="5"/>
        <v>0</v>
      </c>
      <c r="H379" s="1"/>
      <c r="J379" s="1"/>
      <c r="K379" s="1"/>
      <c r="M379" s="1"/>
      <c r="N379" s="1"/>
      <c r="O379" s="1"/>
      <c r="S379" s="1"/>
      <c r="T379" s="1"/>
      <c r="V379" s="1"/>
    </row>
    <row r="380" spans="2:22" x14ac:dyDescent="0.25">
      <c r="B380" s="1"/>
      <c r="C380" s="1"/>
      <c r="E380" s="1"/>
      <c r="G380" s="1">
        <f t="shared" si="5"/>
        <v>0</v>
      </c>
      <c r="H380" s="1"/>
      <c r="J380" s="1"/>
      <c r="K380" s="1"/>
      <c r="M380" s="1"/>
      <c r="N380" s="1"/>
      <c r="S380" s="1"/>
      <c r="T380" s="1"/>
      <c r="V380" s="1"/>
    </row>
    <row r="381" spans="2:22" x14ac:dyDescent="0.25">
      <c r="B381" s="1"/>
      <c r="C381" s="1"/>
      <c r="E381" s="1"/>
      <c r="G381" s="1">
        <f t="shared" si="5"/>
        <v>0</v>
      </c>
      <c r="H381" s="1"/>
      <c r="J381" s="1"/>
      <c r="K381" s="1"/>
      <c r="M381" s="1"/>
      <c r="N381" s="1"/>
      <c r="O381" s="1"/>
      <c r="S381" s="1"/>
      <c r="T381" s="1"/>
      <c r="V381" s="1"/>
    </row>
    <row r="382" spans="2:22" x14ac:dyDescent="0.25">
      <c r="B382" s="1"/>
      <c r="C382" s="1"/>
      <c r="E382" s="1"/>
      <c r="G382" s="1">
        <f t="shared" si="5"/>
        <v>0</v>
      </c>
      <c r="H382" s="1"/>
      <c r="J382" s="1"/>
      <c r="K382" s="1"/>
      <c r="M382" s="1"/>
      <c r="N382" s="1"/>
      <c r="S382" s="1"/>
      <c r="T382" s="1"/>
      <c r="V382" s="1"/>
    </row>
    <row r="383" spans="2:22" x14ac:dyDescent="0.25">
      <c r="B383" s="1"/>
      <c r="C383" s="1"/>
      <c r="E383" s="1"/>
      <c r="G383" s="1">
        <f t="shared" si="5"/>
        <v>0</v>
      </c>
      <c r="H383" s="1"/>
      <c r="J383" s="1"/>
      <c r="K383" s="1"/>
      <c r="M383" s="1"/>
      <c r="N383" s="1"/>
      <c r="O383" s="1"/>
      <c r="S383" s="1"/>
      <c r="T383" s="1"/>
      <c r="V383" s="1"/>
    </row>
    <row r="384" spans="2:22" x14ac:dyDescent="0.25">
      <c r="B384" s="1"/>
      <c r="C384" s="1"/>
      <c r="E384" s="1"/>
      <c r="G384" s="1">
        <f t="shared" si="5"/>
        <v>0</v>
      </c>
      <c r="H384" s="1"/>
      <c r="J384" s="1"/>
      <c r="K384" s="1"/>
      <c r="M384" s="1"/>
      <c r="N384" s="1"/>
      <c r="S384" s="1"/>
      <c r="T384" s="1"/>
      <c r="V384" s="1"/>
    </row>
    <row r="385" spans="2:22" x14ac:dyDescent="0.25">
      <c r="B385" s="1"/>
      <c r="C385" s="1"/>
      <c r="E385" s="1"/>
      <c r="G385" s="1">
        <f t="shared" si="5"/>
        <v>0</v>
      </c>
      <c r="H385" s="1"/>
      <c r="J385" s="1"/>
      <c r="K385" s="1"/>
      <c r="M385" s="1"/>
      <c r="N385" s="1"/>
      <c r="O385" s="1"/>
      <c r="S385" s="1"/>
      <c r="T385" s="1"/>
      <c r="V385" s="1"/>
    </row>
    <row r="386" spans="2:22" x14ac:dyDescent="0.25">
      <c r="B386" s="1"/>
      <c r="C386" s="1"/>
      <c r="E386" s="1"/>
      <c r="G386" s="1">
        <f t="shared" si="5"/>
        <v>0</v>
      </c>
      <c r="H386" s="1"/>
      <c r="J386" s="1"/>
      <c r="K386" s="1"/>
      <c r="M386" s="1"/>
      <c r="N386" s="1"/>
      <c r="S386" s="1"/>
      <c r="T386" s="1"/>
      <c r="V386" s="1"/>
    </row>
    <row r="387" spans="2:22" x14ac:dyDescent="0.25">
      <c r="B387" s="1"/>
      <c r="C387" s="1"/>
      <c r="E387" s="1"/>
      <c r="G387" s="1">
        <f t="shared" si="5"/>
        <v>0</v>
      </c>
      <c r="H387" s="1"/>
      <c r="J387" s="1"/>
      <c r="K387" s="1"/>
      <c r="M387" s="1"/>
      <c r="N387" s="1"/>
      <c r="O387" s="1"/>
      <c r="S387" s="1"/>
      <c r="T387" s="1"/>
      <c r="V387" s="1"/>
    </row>
    <row r="388" spans="2:22" x14ac:dyDescent="0.25">
      <c r="B388" s="1"/>
      <c r="C388" s="1"/>
      <c r="E388" s="1"/>
      <c r="G388" s="1">
        <f t="shared" si="5"/>
        <v>0</v>
      </c>
      <c r="H388" s="1"/>
      <c r="J388" s="1"/>
      <c r="K388" s="1"/>
      <c r="M388" s="1"/>
      <c r="N388" s="1"/>
      <c r="S388" s="1"/>
      <c r="T388" s="1"/>
      <c r="V388" s="1"/>
    </row>
    <row r="389" spans="2:22" x14ac:dyDescent="0.25">
      <c r="B389" s="1"/>
      <c r="C389" s="1"/>
      <c r="E389" s="1"/>
      <c r="G389" s="1">
        <f t="shared" si="5"/>
        <v>0</v>
      </c>
      <c r="H389" s="1"/>
      <c r="J389" s="1"/>
      <c r="K389" s="1"/>
      <c r="M389" s="1"/>
      <c r="N389" s="1"/>
      <c r="O389" s="1"/>
      <c r="S389" s="1"/>
      <c r="T389" s="1"/>
      <c r="V389" s="1"/>
    </row>
    <row r="390" spans="2:22" x14ac:dyDescent="0.25">
      <c r="B390" s="1"/>
      <c r="C390" s="1"/>
      <c r="E390" s="1"/>
      <c r="G390" s="1">
        <f t="shared" si="5"/>
        <v>0</v>
      </c>
      <c r="H390" s="1"/>
      <c r="J390" s="1"/>
      <c r="K390" s="1"/>
      <c r="M390" s="1"/>
      <c r="N390" s="1"/>
      <c r="S390" s="1"/>
      <c r="T390" s="1"/>
      <c r="V390" s="1"/>
    </row>
    <row r="391" spans="2:22" x14ac:dyDescent="0.25">
      <c r="B391" s="1"/>
      <c r="C391" s="1"/>
      <c r="E391" s="1"/>
      <c r="G391" s="1">
        <f t="shared" si="5"/>
        <v>0</v>
      </c>
      <c r="H391" s="1"/>
      <c r="J391" s="1"/>
      <c r="K391" s="1"/>
      <c r="M391" s="1"/>
      <c r="N391" s="1"/>
      <c r="O391" s="1"/>
      <c r="S391" s="1"/>
      <c r="T391" s="1"/>
      <c r="V391" s="1"/>
    </row>
    <row r="392" spans="2:22" x14ac:dyDescent="0.25">
      <c r="B392" s="1"/>
      <c r="C392" s="1"/>
      <c r="E392" s="1"/>
      <c r="G392" s="1">
        <f t="shared" si="5"/>
        <v>0</v>
      </c>
      <c r="H392" s="1"/>
      <c r="J392" s="1"/>
      <c r="K392" s="1"/>
      <c r="M392" s="1"/>
      <c r="N392" s="1"/>
      <c r="S392" s="1"/>
      <c r="T392" s="1"/>
      <c r="V392" s="1"/>
    </row>
    <row r="393" spans="2:22" x14ac:dyDescent="0.25">
      <c r="B393" s="1"/>
      <c r="C393" s="1"/>
      <c r="E393" s="1"/>
      <c r="G393" s="1">
        <f t="shared" si="5"/>
        <v>0</v>
      </c>
      <c r="H393" s="1"/>
      <c r="J393" s="1"/>
      <c r="K393" s="1"/>
      <c r="M393" s="1"/>
      <c r="N393" s="1"/>
      <c r="O393" s="1"/>
      <c r="S393" s="1"/>
      <c r="T393" s="1"/>
      <c r="V393" s="1"/>
    </row>
    <row r="394" spans="2:22" x14ac:dyDescent="0.25">
      <c r="B394" s="1"/>
      <c r="C394" s="1"/>
      <c r="E394" s="1"/>
      <c r="G394" s="1">
        <f t="shared" si="5"/>
        <v>0</v>
      </c>
      <c r="H394" s="1"/>
      <c r="J394" s="1"/>
      <c r="K394" s="1"/>
      <c r="M394" s="1"/>
      <c r="N394" s="1"/>
      <c r="S394" s="1"/>
      <c r="T394" s="1"/>
      <c r="V394" s="1"/>
    </row>
    <row r="395" spans="2:22" x14ac:dyDescent="0.25">
      <c r="B395" s="1"/>
      <c r="C395" s="1"/>
      <c r="E395" s="1"/>
      <c r="G395" s="1">
        <f t="shared" si="5"/>
        <v>0</v>
      </c>
      <c r="H395" s="1"/>
      <c r="J395" s="1"/>
      <c r="K395" s="1"/>
      <c r="M395" s="1"/>
      <c r="N395" s="1"/>
      <c r="O395" s="1"/>
      <c r="S395" s="1"/>
      <c r="T395" s="1"/>
      <c r="V395" s="1"/>
    </row>
    <row r="396" spans="2:22" x14ac:dyDescent="0.25">
      <c r="B396" s="1"/>
      <c r="C396" s="1"/>
      <c r="E396" s="1"/>
      <c r="G396" s="1">
        <f t="shared" ref="G396:G459" si="6">B396/$K$3</f>
        <v>0</v>
      </c>
      <c r="H396" s="1"/>
      <c r="J396" s="1"/>
      <c r="K396" s="1"/>
      <c r="M396" s="1"/>
      <c r="N396" s="1"/>
      <c r="S396" s="1"/>
      <c r="T396" s="1"/>
      <c r="V396" s="1"/>
    </row>
    <row r="397" spans="2:22" x14ac:dyDescent="0.25">
      <c r="B397" s="1"/>
      <c r="C397" s="1"/>
      <c r="E397" s="1"/>
      <c r="G397" s="1">
        <f t="shared" si="6"/>
        <v>0</v>
      </c>
      <c r="H397" s="1"/>
      <c r="J397" s="1"/>
      <c r="K397" s="1"/>
      <c r="M397" s="1"/>
      <c r="N397" s="1"/>
      <c r="O397" s="1"/>
      <c r="S397" s="1"/>
      <c r="T397" s="1"/>
      <c r="V397" s="1"/>
    </row>
    <row r="398" spans="2:22" x14ac:dyDescent="0.25">
      <c r="B398" s="1"/>
      <c r="C398" s="1"/>
      <c r="E398" s="1"/>
      <c r="G398" s="1">
        <f t="shared" si="6"/>
        <v>0</v>
      </c>
      <c r="H398" s="1"/>
      <c r="J398" s="1"/>
      <c r="K398" s="1"/>
      <c r="M398" s="1"/>
      <c r="N398" s="1"/>
      <c r="S398" s="1"/>
      <c r="T398" s="1"/>
      <c r="V398" s="1"/>
    </row>
    <row r="399" spans="2:22" x14ac:dyDescent="0.25">
      <c r="B399" s="1"/>
      <c r="C399" s="1"/>
      <c r="E399" s="1"/>
      <c r="G399" s="1">
        <f t="shared" si="6"/>
        <v>0</v>
      </c>
      <c r="H399" s="1"/>
      <c r="J399" s="1"/>
      <c r="K399" s="1"/>
      <c r="M399" s="1"/>
      <c r="N399" s="1"/>
      <c r="O399" s="1"/>
      <c r="S399" s="1"/>
      <c r="T399" s="1"/>
      <c r="V399" s="1"/>
    </row>
    <row r="400" spans="2:22" x14ac:dyDescent="0.25">
      <c r="B400" s="1"/>
      <c r="C400" s="1"/>
      <c r="E400" s="1"/>
      <c r="G400" s="1">
        <f t="shared" si="6"/>
        <v>0</v>
      </c>
      <c r="H400" s="1"/>
      <c r="J400" s="1"/>
      <c r="K400" s="1"/>
      <c r="M400" s="1"/>
      <c r="N400" s="1"/>
      <c r="S400" s="1"/>
      <c r="T400" s="1"/>
      <c r="V400" s="1"/>
    </row>
    <row r="401" spans="2:22" x14ac:dyDescent="0.25">
      <c r="B401" s="1"/>
      <c r="C401" s="1"/>
      <c r="E401" s="1"/>
      <c r="G401" s="1">
        <f t="shared" si="6"/>
        <v>0</v>
      </c>
      <c r="H401" s="1"/>
      <c r="J401" s="1"/>
      <c r="K401" s="1"/>
      <c r="M401" s="1"/>
      <c r="N401" s="1"/>
      <c r="O401" s="1"/>
      <c r="S401" s="1"/>
      <c r="T401" s="1"/>
      <c r="V401" s="1"/>
    </row>
    <row r="402" spans="2:22" x14ac:dyDescent="0.25">
      <c r="B402" s="1"/>
      <c r="C402" s="1"/>
      <c r="E402" s="1"/>
      <c r="G402" s="1">
        <f t="shared" si="6"/>
        <v>0</v>
      </c>
      <c r="H402" s="1"/>
      <c r="J402" s="1"/>
      <c r="K402" s="1"/>
      <c r="M402" s="1"/>
      <c r="N402" s="1"/>
      <c r="S402" s="1"/>
      <c r="T402" s="1"/>
      <c r="V402" s="1"/>
    </row>
    <row r="403" spans="2:22" x14ac:dyDescent="0.25">
      <c r="B403" s="1"/>
      <c r="C403" s="1"/>
      <c r="E403" s="1"/>
      <c r="G403" s="1">
        <f t="shared" si="6"/>
        <v>0</v>
      </c>
      <c r="H403" s="1"/>
      <c r="J403" s="1"/>
      <c r="K403" s="1"/>
      <c r="M403" s="1"/>
      <c r="N403" s="1"/>
      <c r="O403" s="1"/>
      <c r="S403" s="1"/>
      <c r="T403" s="1"/>
      <c r="V403" s="1"/>
    </row>
    <row r="404" spans="2:22" x14ac:dyDescent="0.25">
      <c r="B404" s="1"/>
      <c r="C404" s="1"/>
      <c r="E404" s="1"/>
      <c r="G404" s="1">
        <f t="shared" si="6"/>
        <v>0</v>
      </c>
      <c r="H404" s="1"/>
      <c r="J404" s="1"/>
      <c r="K404" s="1"/>
      <c r="M404" s="1"/>
      <c r="N404" s="1"/>
      <c r="S404" s="1"/>
      <c r="T404" s="1"/>
      <c r="V404" s="1"/>
    </row>
    <row r="405" spans="2:22" x14ac:dyDescent="0.25">
      <c r="B405" s="1"/>
      <c r="C405" s="1"/>
      <c r="E405" s="1"/>
      <c r="G405" s="1">
        <f t="shared" si="6"/>
        <v>0</v>
      </c>
      <c r="H405" s="1"/>
      <c r="J405" s="1"/>
      <c r="K405" s="1"/>
      <c r="M405" s="1"/>
      <c r="N405" s="1"/>
      <c r="O405" s="1"/>
      <c r="S405" s="1"/>
      <c r="T405" s="1"/>
      <c r="V405" s="1"/>
    </row>
    <row r="406" spans="2:22" x14ac:dyDescent="0.25">
      <c r="B406" s="1"/>
      <c r="C406" s="1"/>
      <c r="E406" s="1"/>
      <c r="G406" s="1">
        <f t="shared" si="6"/>
        <v>0</v>
      </c>
      <c r="H406" s="1"/>
      <c r="J406" s="1"/>
      <c r="K406" s="1"/>
      <c r="M406" s="1"/>
      <c r="N406" s="1"/>
      <c r="S406" s="1"/>
      <c r="T406" s="1"/>
      <c r="V406" s="1"/>
    </row>
    <row r="407" spans="2:22" x14ac:dyDescent="0.25">
      <c r="B407" s="1"/>
      <c r="C407" s="1"/>
      <c r="E407" s="1"/>
      <c r="G407" s="1">
        <f t="shared" si="6"/>
        <v>0</v>
      </c>
      <c r="H407" s="1"/>
      <c r="J407" s="1"/>
      <c r="K407" s="1"/>
      <c r="M407" s="1"/>
      <c r="N407" s="1"/>
      <c r="O407" s="1"/>
      <c r="S407" s="1"/>
      <c r="T407" s="1"/>
      <c r="V407" s="1"/>
    </row>
    <row r="408" spans="2:22" x14ac:dyDescent="0.25">
      <c r="B408" s="1"/>
      <c r="C408" s="1"/>
      <c r="E408" s="1"/>
      <c r="G408" s="1">
        <f t="shared" si="6"/>
        <v>0</v>
      </c>
      <c r="H408" s="1"/>
      <c r="J408" s="1"/>
      <c r="K408" s="1"/>
      <c r="M408" s="1"/>
      <c r="N408" s="1"/>
      <c r="S408" s="1"/>
      <c r="T408" s="1"/>
      <c r="V408" s="1"/>
    </row>
    <row r="409" spans="2:22" x14ac:dyDescent="0.25">
      <c r="B409" s="1"/>
      <c r="C409" s="1"/>
      <c r="E409" s="1"/>
      <c r="G409" s="1">
        <f t="shared" si="6"/>
        <v>0</v>
      </c>
      <c r="H409" s="1"/>
      <c r="J409" s="1"/>
      <c r="K409" s="1"/>
      <c r="M409" s="1"/>
      <c r="N409" s="1"/>
      <c r="O409" s="1"/>
      <c r="S409" s="1"/>
      <c r="T409" s="1"/>
      <c r="V409" s="1"/>
    </row>
    <row r="410" spans="2:22" x14ac:dyDescent="0.25">
      <c r="B410" s="1"/>
      <c r="C410" s="1"/>
      <c r="E410" s="1"/>
      <c r="G410" s="1">
        <f t="shared" si="6"/>
        <v>0</v>
      </c>
      <c r="H410" s="1"/>
      <c r="J410" s="1"/>
      <c r="K410" s="1"/>
      <c r="M410" s="1"/>
      <c r="N410" s="1"/>
      <c r="S410" s="1"/>
      <c r="T410" s="1"/>
      <c r="V410" s="1"/>
    </row>
    <row r="411" spans="2:22" x14ac:dyDescent="0.25">
      <c r="B411" s="1"/>
      <c r="C411" s="1"/>
      <c r="E411" s="1"/>
      <c r="G411" s="1">
        <f t="shared" si="6"/>
        <v>0</v>
      </c>
      <c r="H411" s="1"/>
      <c r="J411" s="1"/>
      <c r="K411" s="1"/>
      <c r="M411" s="1"/>
      <c r="N411" s="1"/>
      <c r="O411" s="1"/>
      <c r="S411" s="1"/>
      <c r="T411" s="1"/>
      <c r="V411" s="1"/>
    </row>
    <row r="412" spans="2:22" x14ac:dyDescent="0.25">
      <c r="B412" s="1"/>
      <c r="C412" s="1"/>
      <c r="E412" s="1"/>
      <c r="G412" s="1">
        <f t="shared" si="6"/>
        <v>0</v>
      </c>
      <c r="H412" s="1"/>
      <c r="J412" s="1"/>
      <c r="K412" s="1"/>
      <c r="M412" s="1"/>
      <c r="N412" s="1"/>
      <c r="S412" s="1"/>
      <c r="T412" s="1"/>
      <c r="V412" s="1"/>
    </row>
    <row r="413" spans="2:22" x14ac:dyDescent="0.25">
      <c r="B413" s="1"/>
      <c r="C413" s="1"/>
      <c r="E413" s="1"/>
      <c r="G413" s="1">
        <f t="shared" si="6"/>
        <v>0</v>
      </c>
      <c r="H413" s="1"/>
      <c r="J413" s="1"/>
      <c r="K413" s="1"/>
      <c r="M413" s="1"/>
      <c r="N413" s="1"/>
      <c r="O413" s="1"/>
      <c r="S413" s="1"/>
      <c r="T413" s="1"/>
      <c r="V413" s="1"/>
    </row>
    <row r="414" spans="2:22" x14ac:dyDescent="0.25">
      <c r="B414" s="1"/>
      <c r="C414" s="1"/>
      <c r="E414" s="1"/>
      <c r="G414" s="1">
        <f t="shared" si="6"/>
        <v>0</v>
      </c>
      <c r="H414" s="1"/>
      <c r="J414" s="1"/>
      <c r="K414" s="1"/>
      <c r="M414" s="1"/>
      <c r="N414" s="1"/>
      <c r="S414" s="1"/>
      <c r="T414" s="1"/>
      <c r="V414" s="1"/>
    </row>
    <row r="415" spans="2:22" x14ac:dyDescent="0.25">
      <c r="B415" s="1"/>
      <c r="C415" s="1"/>
      <c r="E415" s="1"/>
      <c r="G415" s="1">
        <f t="shared" si="6"/>
        <v>0</v>
      </c>
      <c r="H415" s="1"/>
      <c r="J415" s="1"/>
      <c r="K415" s="1"/>
      <c r="M415" s="1"/>
      <c r="N415" s="1"/>
      <c r="O415" s="1"/>
      <c r="S415" s="1"/>
      <c r="T415" s="1"/>
      <c r="V415" s="1"/>
    </row>
    <row r="416" spans="2:22" x14ac:dyDescent="0.25">
      <c r="B416" s="1"/>
      <c r="C416" s="1"/>
      <c r="E416" s="1"/>
      <c r="G416" s="1">
        <f t="shared" si="6"/>
        <v>0</v>
      </c>
      <c r="H416" s="1"/>
      <c r="J416" s="1"/>
      <c r="K416" s="1"/>
      <c r="M416" s="1"/>
      <c r="N416" s="1"/>
      <c r="S416" s="1"/>
      <c r="T416" s="1"/>
      <c r="V416" s="1"/>
    </row>
    <row r="417" spans="2:22" x14ac:dyDescent="0.25">
      <c r="B417" s="1"/>
      <c r="C417" s="1"/>
      <c r="E417" s="1"/>
      <c r="G417" s="1">
        <f t="shared" si="6"/>
        <v>0</v>
      </c>
      <c r="H417" s="1"/>
      <c r="J417" s="1"/>
      <c r="K417" s="1"/>
      <c r="M417" s="1"/>
      <c r="N417" s="1"/>
      <c r="O417" s="1"/>
      <c r="S417" s="1"/>
      <c r="T417" s="1"/>
      <c r="V417" s="1"/>
    </row>
    <row r="418" spans="2:22" x14ac:dyDescent="0.25">
      <c r="B418" s="1"/>
      <c r="C418" s="1"/>
      <c r="E418" s="1"/>
      <c r="G418" s="1">
        <f t="shared" si="6"/>
        <v>0</v>
      </c>
      <c r="H418" s="1"/>
      <c r="J418" s="1"/>
      <c r="K418" s="1"/>
      <c r="M418" s="1"/>
      <c r="N418" s="1"/>
      <c r="S418" s="1"/>
      <c r="T418" s="1"/>
      <c r="V418" s="1"/>
    </row>
    <row r="419" spans="2:22" x14ac:dyDescent="0.25">
      <c r="B419" s="1"/>
      <c r="C419" s="1"/>
      <c r="E419" s="1"/>
      <c r="G419" s="1">
        <f t="shared" si="6"/>
        <v>0</v>
      </c>
      <c r="H419" s="1"/>
      <c r="J419" s="1"/>
      <c r="K419" s="1"/>
      <c r="M419" s="1"/>
      <c r="N419" s="1"/>
      <c r="O419" s="1"/>
      <c r="S419" s="1"/>
      <c r="T419" s="1"/>
      <c r="V419" s="1"/>
    </row>
    <row r="420" spans="2:22" x14ac:dyDescent="0.25">
      <c r="B420" s="1"/>
      <c r="C420" s="1"/>
      <c r="E420" s="1"/>
      <c r="G420" s="1">
        <f t="shared" si="6"/>
        <v>0</v>
      </c>
      <c r="H420" s="1"/>
      <c r="J420" s="1"/>
      <c r="K420" s="1"/>
      <c r="M420" s="1"/>
      <c r="N420" s="1"/>
      <c r="S420" s="1"/>
      <c r="T420" s="1"/>
      <c r="V420" s="1"/>
    </row>
    <row r="421" spans="2:22" x14ac:dyDescent="0.25">
      <c r="B421" s="1"/>
      <c r="C421" s="1"/>
      <c r="E421" s="1"/>
      <c r="G421" s="1">
        <f t="shared" si="6"/>
        <v>0</v>
      </c>
      <c r="H421" s="1"/>
      <c r="J421" s="1"/>
      <c r="K421" s="1"/>
      <c r="M421" s="1"/>
      <c r="N421" s="1"/>
      <c r="O421" s="1"/>
      <c r="S421" s="1"/>
      <c r="T421" s="1"/>
      <c r="V421" s="1"/>
    </row>
    <row r="422" spans="2:22" x14ac:dyDescent="0.25">
      <c r="B422" s="1"/>
      <c r="C422" s="1"/>
      <c r="E422" s="1"/>
      <c r="G422" s="1">
        <f t="shared" si="6"/>
        <v>0</v>
      </c>
      <c r="H422" s="1"/>
      <c r="J422" s="1"/>
      <c r="K422" s="1"/>
      <c r="M422" s="1"/>
      <c r="N422" s="1"/>
      <c r="S422" s="1"/>
      <c r="T422" s="1"/>
      <c r="V422" s="1"/>
    </row>
    <row r="423" spans="2:22" x14ac:dyDescent="0.25">
      <c r="B423" s="1"/>
      <c r="C423" s="1"/>
      <c r="E423" s="1"/>
      <c r="G423" s="1">
        <f t="shared" si="6"/>
        <v>0</v>
      </c>
      <c r="H423" s="1"/>
      <c r="J423" s="1"/>
      <c r="K423" s="1"/>
      <c r="M423" s="1"/>
      <c r="N423" s="1"/>
      <c r="O423" s="1"/>
      <c r="S423" s="1"/>
      <c r="T423" s="1"/>
      <c r="V423" s="1"/>
    </row>
    <row r="424" spans="2:22" x14ac:dyDescent="0.25">
      <c r="B424" s="1"/>
      <c r="C424" s="1"/>
      <c r="E424" s="1"/>
      <c r="G424" s="1">
        <f t="shared" si="6"/>
        <v>0</v>
      </c>
      <c r="H424" s="1"/>
      <c r="J424" s="1"/>
      <c r="K424" s="1"/>
      <c r="M424" s="1"/>
      <c r="N424" s="1"/>
      <c r="S424" s="1"/>
      <c r="T424" s="1"/>
      <c r="V424" s="1"/>
    </row>
    <row r="425" spans="2:22" x14ac:dyDescent="0.25">
      <c r="B425" s="1"/>
      <c r="C425" s="1"/>
      <c r="E425" s="1"/>
      <c r="G425" s="1">
        <f t="shared" si="6"/>
        <v>0</v>
      </c>
      <c r="H425" s="1"/>
      <c r="J425" s="1"/>
      <c r="K425" s="1"/>
      <c r="M425" s="1"/>
      <c r="N425" s="1"/>
      <c r="O425" s="1"/>
      <c r="S425" s="1"/>
      <c r="T425" s="1"/>
      <c r="V425" s="1"/>
    </row>
    <row r="426" spans="2:22" x14ac:dyDescent="0.25">
      <c r="B426" s="1"/>
      <c r="C426" s="1"/>
      <c r="E426" s="1"/>
      <c r="G426" s="1">
        <f t="shared" si="6"/>
        <v>0</v>
      </c>
      <c r="H426" s="1"/>
      <c r="J426" s="1"/>
      <c r="K426" s="1"/>
      <c r="M426" s="1"/>
      <c r="N426" s="1"/>
      <c r="S426" s="1"/>
      <c r="T426" s="1"/>
      <c r="V426" s="1"/>
    </row>
    <row r="427" spans="2:22" x14ac:dyDescent="0.25">
      <c r="B427" s="1"/>
      <c r="C427" s="1"/>
      <c r="E427" s="1"/>
      <c r="G427" s="1">
        <f t="shared" si="6"/>
        <v>0</v>
      </c>
      <c r="H427" s="1"/>
      <c r="J427" s="1"/>
      <c r="K427" s="1"/>
      <c r="M427" s="1"/>
      <c r="N427" s="1"/>
      <c r="O427" s="1"/>
      <c r="S427" s="1"/>
      <c r="T427" s="1"/>
      <c r="V427" s="1"/>
    </row>
    <row r="428" spans="2:22" x14ac:dyDescent="0.25">
      <c r="B428" s="1"/>
      <c r="C428" s="1"/>
      <c r="E428" s="1"/>
      <c r="G428" s="1">
        <f t="shared" si="6"/>
        <v>0</v>
      </c>
      <c r="H428" s="1"/>
      <c r="J428" s="1"/>
      <c r="K428" s="1"/>
      <c r="M428" s="1"/>
      <c r="N428" s="1"/>
      <c r="S428" s="1"/>
      <c r="T428" s="1"/>
      <c r="V428" s="1"/>
    </row>
    <row r="429" spans="2:22" x14ac:dyDescent="0.25">
      <c r="B429" s="1"/>
      <c r="C429" s="1"/>
      <c r="E429" s="1"/>
      <c r="G429" s="1">
        <f t="shared" si="6"/>
        <v>0</v>
      </c>
      <c r="H429" s="1"/>
      <c r="J429" s="1"/>
      <c r="K429" s="1"/>
      <c r="M429" s="1"/>
      <c r="N429" s="1"/>
      <c r="O429" s="1"/>
      <c r="S429" s="1"/>
      <c r="T429" s="1"/>
      <c r="V429" s="1"/>
    </row>
    <row r="430" spans="2:22" x14ac:dyDescent="0.25">
      <c r="B430" s="1"/>
      <c r="C430" s="1"/>
      <c r="E430" s="1"/>
      <c r="G430" s="1">
        <f t="shared" si="6"/>
        <v>0</v>
      </c>
      <c r="H430" s="1"/>
      <c r="J430" s="1"/>
      <c r="K430" s="1"/>
      <c r="M430" s="1"/>
      <c r="N430" s="1"/>
      <c r="S430" s="1"/>
      <c r="T430" s="1"/>
      <c r="V430" s="1"/>
    </row>
    <row r="431" spans="2:22" x14ac:dyDescent="0.25">
      <c r="B431" s="1"/>
      <c r="C431" s="1"/>
      <c r="E431" s="1"/>
      <c r="G431" s="1">
        <f t="shared" si="6"/>
        <v>0</v>
      </c>
      <c r="H431" s="1"/>
      <c r="J431" s="1"/>
      <c r="K431" s="1"/>
      <c r="M431" s="1"/>
      <c r="N431" s="1"/>
      <c r="O431" s="1"/>
      <c r="S431" s="1"/>
      <c r="T431" s="1"/>
      <c r="V431" s="1"/>
    </row>
    <row r="432" spans="2:22" x14ac:dyDescent="0.25">
      <c r="B432" s="1"/>
      <c r="C432" s="1"/>
      <c r="E432" s="1"/>
      <c r="G432" s="1">
        <f t="shared" si="6"/>
        <v>0</v>
      </c>
      <c r="H432" s="1"/>
      <c r="J432" s="1"/>
      <c r="K432" s="1"/>
      <c r="M432" s="1"/>
      <c r="N432" s="1"/>
      <c r="S432" s="1"/>
      <c r="T432" s="1"/>
      <c r="V432" s="1"/>
    </row>
    <row r="433" spans="2:22" x14ac:dyDescent="0.25">
      <c r="B433" s="1"/>
      <c r="C433" s="1"/>
      <c r="E433" s="1"/>
      <c r="G433" s="1">
        <f t="shared" si="6"/>
        <v>0</v>
      </c>
      <c r="H433" s="1"/>
      <c r="J433" s="1"/>
      <c r="K433" s="1"/>
      <c r="M433" s="1"/>
      <c r="N433" s="1"/>
      <c r="O433" s="1"/>
      <c r="S433" s="1"/>
      <c r="T433" s="1"/>
      <c r="V433" s="1"/>
    </row>
    <row r="434" spans="2:22" x14ac:dyDescent="0.25">
      <c r="B434" s="1"/>
      <c r="C434" s="1"/>
      <c r="E434" s="1"/>
      <c r="G434" s="1">
        <f t="shared" si="6"/>
        <v>0</v>
      </c>
      <c r="H434" s="1"/>
      <c r="J434" s="1"/>
      <c r="K434" s="1"/>
      <c r="M434" s="1"/>
      <c r="N434" s="1"/>
      <c r="S434" s="1"/>
      <c r="T434" s="1"/>
      <c r="V434" s="1"/>
    </row>
    <row r="435" spans="2:22" x14ac:dyDescent="0.25">
      <c r="B435" s="1"/>
      <c r="C435" s="1"/>
      <c r="E435" s="1"/>
      <c r="G435" s="1">
        <f t="shared" si="6"/>
        <v>0</v>
      </c>
      <c r="H435" s="1"/>
      <c r="J435" s="1"/>
      <c r="K435" s="1"/>
      <c r="M435" s="1"/>
      <c r="N435" s="1"/>
      <c r="O435" s="1"/>
      <c r="S435" s="1"/>
      <c r="T435" s="1"/>
      <c r="V435" s="1"/>
    </row>
    <row r="436" spans="2:22" x14ac:dyDescent="0.25">
      <c r="B436" s="1"/>
      <c r="C436" s="1"/>
      <c r="E436" s="1"/>
      <c r="G436" s="1">
        <f t="shared" si="6"/>
        <v>0</v>
      </c>
      <c r="H436" s="1"/>
      <c r="J436" s="1"/>
      <c r="K436" s="1"/>
      <c r="M436" s="1"/>
      <c r="N436" s="1"/>
      <c r="S436" s="1"/>
      <c r="T436" s="1"/>
      <c r="V436" s="1"/>
    </row>
    <row r="437" spans="2:22" x14ac:dyDescent="0.25">
      <c r="B437" s="1"/>
      <c r="C437" s="1"/>
      <c r="E437" s="1"/>
      <c r="G437" s="1">
        <f t="shared" si="6"/>
        <v>0</v>
      </c>
      <c r="H437" s="1"/>
      <c r="J437" s="1"/>
      <c r="K437" s="1"/>
      <c r="M437" s="1"/>
      <c r="N437" s="1"/>
      <c r="O437" s="1"/>
      <c r="S437" s="1"/>
      <c r="T437" s="1"/>
      <c r="V437" s="1"/>
    </row>
    <row r="438" spans="2:22" x14ac:dyDescent="0.25">
      <c r="B438" s="1"/>
      <c r="C438" s="1"/>
      <c r="E438" s="1"/>
      <c r="G438" s="1">
        <f t="shared" si="6"/>
        <v>0</v>
      </c>
      <c r="H438" s="1"/>
      <c r="J438" s="1"/>
      <c r="K438" s="1"/>
      <c r="M438" s="1"/>
      <c r="N438" s="1"/>
      <c r="S438" s="1"/>
      <c r="T438" s="1"/>
      <c r="V438" s="1"/>
    </row>
    <row r="439" spans="2:22" x14ac:dyDescent="0.25">
      <c r="B439" s="1"/>
      <c r="C439" s="1"/>
      <c r="E439" s="1"/>
      <c r="G439" s="1">
        <f t="shared" si="6"/>
        <v>0</v>
      </c>
      <c r="H439" s="1"/>
      <c r="J439" s="1"/>
      <c r="K439" s="1"/>
      <c r="M439" s="1"/>
      <c r="N439" s="1"/>
      <c r="O439" s="1"/>
      <c r="S439" s="1"/>
      <c r="T439" s="1"/>
      <c r="V439" s="1"/>
    </row>
    <row r="440" spans="2:22" x14ac:dyDescent="0.25">
      <c r="B440" s="1"/>
      <c r="C440" s="1"/>
      <c r="E440" s="1"/>
      <c r="G440" s="1">
        <f t="shared" si="6"/>
        <v>0</v>
      </c>
      <c r="H440" s="1"/>
      <c r="J440" s="1"/>
      <c r="K440" s="1"/>
      <c r="M440" s="1"/>
      <c r="N440" s="1"/>
      <c r="S440" s="1"/>
      <c r="T440" s="1"/>
      <c r="V440" s="1"/>
    </row>
    <row r="441" spans="2:22" x14ac:dyDescent="0.25">
      <c r="B441" s="1"/>
      <c r="C441" s="1"/>
      <c r="E441" s="1"/>
      <c r="G441" s="1">
        <f t="shared" si="6"/>
        <v>0</v>
      </c>
      <c r="H441" s="1"/>
      <c r="J441" s="1"/>
      <c r="K441" s="1"/>
      <c r="M441" s="1"/>
      <c r="N441" s="1"/>
      <c r="O441" s="1"/>
      <c r="S441" s="1"/>
      <c r="T441" s="1"/>
      <c r="V441" s="1"/>
    </row>
    <row r="442" spans="2:22" x14ac:dyDescent="0.25">
      <c r="B442" s="1"/>
      <c r="C442" s="1"/>
      <c r="E442" s="1"/>
      <c r="G442" s="1">
        <f t="shared" si="6"/>
        <v>0</v>
      </c>
      <c r="H442" s="1"/>
      <c r="J442" s="1"/>
      <c r="K442" s="1"/>
      <c r="M442" s="1"/>
      <c r="N442" s="1"/>
      <c r="S442" s="1"/>
      <c r="T442" s="1"/>
      <c r="V442" s="1"/>
    </row>
    <row r="443" spans="2:22" x14ac:dyDescent="0.25">
      <c r="B443" s="1"/>
      <c r="C443" s="1"/>
      <c r="E443" s="1"/>
      <c r="G443" s="1">
        <f t="shared" si="6"/>
        <v>0</v>
      </c>
      <c r="H443" s="1"/>
      <c r="J443" s="1"/>
      <c r="K443" s="1"/>
      <c r="M443" s="1"/>
      <c r="N443" s="1"/>
      <c r="O443" s="1"/>
      <c r="S443" s="1"/>
      <c r="T443" s="1"/>
      <c r="V443" s="1"/>
    </row>
    <row r="444" spans="2:22" x14ac:dyDescent="0.25">
      <c r="B444" s="1"/>
      <c r="C444" s="1"/>
      <c r="E444" s="1"/>
      <c r="G444" s="1">
        <f t="shared" si="6"/>
        <v>0</v>
      </c>
      <c r="H444" s="1"/>
      <c r="J444" s="1"/>
      <c r="K444" s="1"/>
      <c r="M444" s="1"/>
      <c r="N444" s="1"/>
      <c r="S444" s="1"/>
      <c r="T444" s="1"/>
      <c r="V444" s="1"/>
    </row>
    <row r="445" spans="2:22" x14ac:dyDescent="0.25">
      <c r="B445" s="1"/>
      <c r="C445" s="1"/>
      <c r="E445" s="1"/>
      <c r="G445" s="1">
        <f t="shared" si="6"/>
        <v>0</v>
      </c>
      <c r="H445" s="1"/>
      <c r="J445" s="1"/>
      <c r="K445" s="1"/>
      <c r="M445" s="1"/>
      <c r="N445" s="1"/>
      <c r="O445" s="1"/>
      <c r="S445" s="1"/>
      <c r="T445" s="1"/>
      <c r="V445" s="1"/>
    </row>
    <row r="446" spans="2:22" x14ac:dyDescent="0.25">
      <c r="B446" s="1"/>
      <c r="C446" s="1"/>
      <c r="E446" s="1"/>
      <c r="G446" s="1">
        <f t="shared" si="6"/>
        <v>0</v>
      </c>
      <c r="H446" s="1"/>
      <c r="J446" s="1"/>
      <c r="K446" s="1"/>
      <c r="M446" s="1"/>
      <c r="N446" s="1"/>
      <c r="S446" s="1"/>
      <c r="T446" s="1"/>
      <c r="V446" s="1"/>
    </row>
    <row r="447" spans="2:22" x14ac:dyDescent="0.25">
      <c r="B447" s="1"/>
      <c r="C447" s="1"/>
      <c r="E447" s="1"/>
      <c r="G447" s="1">
        <f t="shared" si="6"/>
        <v>0</v>
      </c>
      <c r="H447" s="1"/>
      <c r="J447" s="1"/>
      <c r="K447" s="1"/>
      <c r="M447" s="1"/>
      <c r="N447" s="1"/>
      <c r="O447" s="1"/>
      <c r="S447" s="1"/>
      <c r="T447" s="1"/>
      <c r="V447" s="1"/>
    </row>
    <row r="448" spans="2:22" x14ac:dyDescent="0.25">
      <c r="B448" s="1"/>
      <c r="C448" s="1"/>
      <c r="E448" s="1"/>
      <c r="G448" s="1">
        <f t="shared" si="6"/>
        <v>0</v>
      </c>
      <c r="H448" s="1"/>
      <c r="J448" s="1"/>
      <c r="K448" s="1"/>
      <c r="M448" s="1"/>
      <c r="N448" s="1"/>
      <c r="S448" s="1"/>
      <c r="T448" s="1"/>
      <c r="V448" s="1"/>
    </row>
    <row r="449" spans="2:22" x14ac:dyDescent="0.25">
      <c r="B449" s="1"/>
      <c r="C449" s="1"/>
      <c r="E449" s="1"/>
      <c r="G449" s="1">
        <f t="shared" si="6"/>
        <v>0</v>
      </c>
      <c r="H449" s="1"/>
      <c r="J449" s="1"/>
      <c r="K449" s="1"/>
      <c r="M449" s="1"/>
      <c r="N449" s="1"/>
      <c r="O449" s="1"/>
      <c r="S449" s="1"/>
      <c r="T449" s="1"/>
      <c r="V449" s="1"/>
    </row>
    <row r="450" spans="2:22" x14ac:dyDescent="0.25">
      <c r="B450" s="1"/>
      <c r="C450" s="1"/>
      <c r="E450" s="1"/>
      <c r="G450" s="1">
        <f t="shared" si="6"/>
        <v>0</v>
      </c>
      <c r="H450" s="1"/>
      <c r="J450" s="1"/>
      <c r="K450" s="1"/>
      <c r="M450" s="1"/>
      <c r="N450" s="1"/>
      <c r="S450" s="1"/>
      <c r="T450" s="1"/>
      <c r="V450" s="1"/>
    </row>
    <row r="451" spans="2:22" x14ac:dyDescent="0.25">
      <c r="B451" s="1"/>
      <c r="C451" s="1"/>
      <c r="E451" s="1"/>
      <c r="G451" s="1">
        <f t="shared" si="6"/>
        <v>0</v>
      </c>
      <c r="H451" s="1"/>
      <c r="J451" s="1"/>
      <c r="K451" s="1"/>
      <c r="M451" s="1"/>
      <c r="N451" s="1"/>
      <c r="O451" s="1"/>
      <c r="S451" s="1"/>
      <c r="T451" s="1"/>
      <c r="V451" s="1"/>
    </row>
    <row r="452" spans="2:22" x14ac:dyDescent="0.25">
      <c r="B452" s="1"/>
      <c r="C452" s="1"/>
      <c r="E452" s="1"/>
      <c r="G452" s="1">
        <f t="shared" si="6"/>
        <v>0</v>
      </c>
      <c r="H452" s="1"/>
      <c r="J452" s="1"/>
      <c r="K452" s="1"/>
      <c r="M452" s="1"/>
      <c r="N452" s="1"/>
      <c r="S452" s="1"/>
      <c r="T452" s="1"/>
      <c r="V452" s="1"/>
    </row>
    <row r="453" spans="2:22" x14ac:dyDescent="0.25">
      <c r="B453" s="1"/>
      <c r="C453" s="1"/>
      <c r="E453" s="1"/>
      <c r="G453" s="1">
        <f t="shared" si="6"/>
        <v>0</v>
      </c>
      <c r="H453" s="1"/>
      <c r="J453" s="1"/>
      <c r="K453" s="1"/>
      <c r="M453" s="1"/>
      <c r="N453" s="1"/>
      <c r="O453" s="1"/>
      <c r="S453" s="1"/>
      <c r="T453" s="1"/>
      <c r="V453" s="1"/>
    </row>
    <row r="454" spans="2:22" x14ac:dyDescent="0.25">
      <c r="B454" s="1"/>
      <c r="C454" s="1"/>
      <c r="E454" s="1"/>
      <c r="G454" s="1">
        <f t="shared" si="6"/>
        <v>0</v>
      </c>
      <c r="H454" s="1"/>
      <c r="J454" s="1"/>
      <c r="K454" s="1"/>
      <c r="M454" s="1"/>
      <c r="N454" s="1"/>
      <c r="S454" s="1"/>
      <c r="T454" s="1"/>
      <c r="V454" s="1"/>
    </row>
    <row r="455" spans="2:22" x14ac:dyDescent="0.25">
      <c r="B455" s="1"/>
      <c r="C455" s="1"/>
      <c r="E455" s="1"/>
      <c r="G455" s="1">
        <f t="shared" si="6"/>
        <v>0</v>
      </c>
      <c r="H455" s="1"/>
      <c r="J455" s="1"/>
      <c r="K455" s="1"/>
      <c r="M455" s="1"/>
      <c r="N455" s="1"/>
      <c r="O455" s="1"/>
      <c r="S455" s="1"/>
      <c r="T455" s="1"/>
      <c r="V455" s="1"/>
    </row>
    <row r="456" spans="2:22" x14ac:dyDescent="0.25">
      <c r="B456" s="1"/>
      <c r="C456" s="1"/>
      <c r="E456" s="1"/>
      <c r="G456" s="1">
        <f t="shared" si="6"/>
        <v>0</v>
      </c>
      <c r="H456" s="1"/>
      <c r="J456" s="1"/>
      <c r="K456" s="1"/>
      <c r="M456" s="1"/>
      <c r="N456" s="1"/>
      <c r="S456" s="1"/>
      <c r="T456" s="1"/>
      <c r="V456" s="1"/>
    </row>
    <row r="457" spans="2:22" x14ac:dyDescent="0.25">
      <c r="B457" s="1"/>
      <c r="C457" s="1"/>
      <c r="E457" s="1"/>
      <c r="G457" s="1">
        <f t="shared" si="6"/>
        <v>0</v>
      </c>
      <c r="H457" s="1"/>
      <c r="J457" s="1"/>
      <c r="K457" s="1"/>
      <c r="M457" s="1"/>
      <c r="N457" s="1"/>
      <c r="O457" s="1"/>
      <c r="S457" s="1"/>
      <c r="T457" s="1"/>
      <c r="V457" s="1"/>
    </row>
    <row r="458" spans="2:22" x14ac:dyDescent="0.25">
      <c r="B458" s="1"/>
      <c r="C458" s="1"/>
      <c r="E458" s="1"/>
      <c r="G458" s="1">
        <f t="shared" si="6"/>
        <v>0</v>
      </c>
      <c r="H458" s="1"/>
      <c r="J458" s="1"/>
      <c r="K458" s="1"/>
      <c r="M458" s="1"/>
      <c r="N458" s="1"/>
      <c r="S458" s="1"/>
      <c r="T458" s="1"/>
      <c r="V458" s="1"/>
    </row>
    <row r="459" spans="2:22" x14ac:dyDescent="0.25">
      <c r="B459" s="1"/>
      <c r="C459" s="1"/>
      <c r="E459" s="1"/>
      <c r="G459" s="1">
        <f t="shared" si="6"/>
        <v>0</v>
      </c>
      <c r="H459" s="1"/>
      <c r="J459" s="1"/>
      <c r="K459" s="1"/>
      <c r="M459" s="1"/>
      <c r="N459" s="1"/>
      <c r="O459" s="1"/>
      <c r="S459" s="1"/>
      <c r="T459" s="1"/>
      <c r="V459" s="1"/>
    </row>
    <row r="460" spans="2:22" x14ac:dyDescent="0.25">
      <c r="B460" s="1"/>
      <c r="C460" s="1"/>
      <c r="E460" s="1"/>
      <c r="G460" s="1">
        <f t="shared" ref="G460:G511" si="7">B460/$K$3</f>
        <v>0</v>
      </c>
      <c r="H460" s="1"/>
      <c r="J460" s="1"/>
      <c r="K460" s="1"/>
      <c r="M460" s="1"/>
      <c r="N460" s="1"/>
      <c r="S460" s="1"/>
      <c r="T460" s="1"/>
      <c r="V460" s="1"/>
    </row>
    <row r="461" spans="2:22" x14ac:dyDescent="0.25">
      <c r="B461" s="1"/>
      <c r="C461" s="1"/>
      <c r="E461" s="1"/>
      <c r="G461" s="1">
        <f t="shared" si="7"/>
        <v>0</v>
      </c>
      <c r="H461" s="1"/>
      <c r="J461" s="1"/>
      <c r="K461" s="1"/>
      <c r="M461" s="1"/>
      <c r="N461" s="1"/>
      <c r="O461" s="1"/>
      <c r="S461" s="1"/>
      <c r="T461" s="1"/>
      <c r="V461" s="1"/>
    </row>
    <row r="462" spans="2:22" x14ac:dyDescent="0.25">
      <c r="B462" s="1"/>
      <c r="C462" s="1"/>
      <c r="E462" s="1"/>
      <c r="G462" s="1">
        <f t="shared" si="7"/>
        <v>0</v>
      </c>
      <c r="H462" s="1"/>
      <c r="J462" s="1"/>
      <c r="K462" s="1"/>
      <c r="M462" s="1"/>
      <c r="N462" s="1"/>
      <c r="S462" s="1"/>
      <c r="T462" s="1"/>
      <c r="V462" s="1"/>
    </row>
    <row r="463" spans="2:22" x14ac:dyDescent="0.25">
      <c r="B463" s="1"/>
      <c r="C463" s="1"/>
      <c r="E463" s="1"/>
      <c r="G463" s="1">
        <f t="shared" si="7"/>
        <v>0</v>
      </c>
      <c r="H463" s="1"/>
      <c r="J463" s="1"/>
      <c r="K463" s="1"/>
      <c r="M463" s="1"/>
      <c r="N463" s="1"/>
      <c r="O463" s="1"/>
      <c r="S463" s="1"/>
      <c r="T463" s="1"/>
      <c r="V463" s="1"/>
    </row>
    <row r="464" spans="2:22" x14ac:dyDescent="0.25">
      <c r="B464" s="1"/>
      <c r="C464" s="1"/>
      <c r="E464" s="1"/>
      <c r="G464" s="1">
        <f t="shared" si="7"/>
        <v>0</v>
      </c>
      <c r="H464" s="1"/>
      <c r="J464" s="1"/>
      <c r="K464" s="1"/>
      <c r="M464" s="1"/>
      <c r="N464" s="1"/>
      <c r="S464" s="1"/>
      <c r="T464" s="1"/>
      <c r="V464" s="1"/>
    </row>
    <row r="465" spans="2:22" x14ac:dyDescent="0.25">
      <c r="B465" s="1"/>
      <c r="C465" s="1"/>
      <c r="E465" s="1"/>
      <c r="G465" s="1">
        <f t="shared" si="7"/>
        <v>0</v>
      </c>
      <c r="H465" s="1"/>
      <c r="J465" s="1"/>
      <c r="K465" s="1"/>
      <c r="M465" s="1"/>
      <c r="N465" s="1"/>
      <c r="O465" s="1"/>
      <c r="S465" s="1"/>
      <c r="T465" s="1"/>
      <c r="V465" s="1"/>
    </row>
    <row r="466" spans="2:22" x14ac:dyDescent="0.25">
      <c r="B466" s="1"/>
      <c r="C466" s="1"/>
      <c r="E466" s="1"/>
      <c r="G466" s="1">
        <f t="shared" si="7"/>
        <v>0</v>
      </c>
      <c r="H466" s="1"/>
      <c r="J466" s="1"/>
      <c r="K466" s="1"/>
      <c r="M466" s="1"/>
      <c r="N466" s="1"/>
      <c r="S466" s="1"/>
      <c r="T466" s="1"/>
      <c r="V466" s="1"/>
    </row>
    <row r="467" spans="2:22" x14ac:dyDescent="0.25">
      <c r="B467" s="1"/>
      <c r="C467" s="1"/>
      <c r="E467" s="1"/>
      <c r="G467" s="1">
        <f t="shared" si="7"/>
        <v>0</v>
      </c>
      <c r="H467" s="1"/>
      <c r="J467" s="1"/>
      <c r="K467" s="1"/>
      <c r="M467" s="1"/>
      <c r="N467" s="1"/>
      <c r="O467" s="1"/>
      <c r="S467" s="1"/>
      <c r="T467" s="1"/>
      <c r="V467" s="1"/>
    </row>
    <row r="468" spans="2:22" x14ac:dyDescent="0.25">
      <c r="B468" s="1"/>
      <c r="C468" s="1"/>
      <c r="E468" s="1"/>
      <c r="G468" s="1">
        <f t="shared" si="7"/>
        <v>0</v>
      </c>
      <c r="H468" s="1"/>
      <c r="J468" s="1"/>
      <c r="K468" s="1"/>
      <c r="M468" s="1"/>
      <c r="N468" s="1"/>
      <c r="S468" s="1"/>
      <c r="T468" s="1"/>
      <c r="V468" s="1"/>
    </row>
    <row r="469" spans="2:22" x14ac:dyDescent="0.25">
      <c r="B469" s="1"/>
      <c r="C469" s="1"/>
      <c r="E469" s="1"/>
      <c r="G469" s="1">
        <f t="shared" si="7"/>
        <v>0</v>
      </c>
      <c r="H469" s="1"/>
      <c r="J469" s="1"/>
      <c r="K469" s="1"/>
      <c r="M469" s="1"/>
      <c r="N469" s="1"/>
      <c r="O469" s="1"/>
      <c r="S469" s="1"/>
      <c r="T469" s="1"/>
      <c r="V469" s="1"/>
    </row>
    <row r="470" spans="2:22" x14ac:dyDescent="0.25">
      <c r="B470" s="1"/>
      <c r="C470" s="1"/>
      <c r="E470" s="1"/>
      <c r="G470" s="1">
        <f t="shared" si="7"/>
        <v>0</v>
      </c>
      <c r="H470" s="1"/>
      <c r="J470" s="1"/>
      <c r="K470" s="1"/>
      <c r="M470" s="1"/>
      <c r="N470" s="1"/>
      <c r="S470" s="1"/>
      <c r="T470" s="1"/>
      <c r="V470" s="1"/>
    </row>
    <row r="471" spans="2:22" x14ac:dyDescent="0.25">
      <c r="B471" s="1"/>
      <c r="C471" s="1"/>
      <c r="E471" s="1"/>
      <c r="G471" s="1">
        <f t="shared" si="7"/>
        <v>0</v>
      </c>
      <c r="H471" s="1"/>
      <c r="J471" s="1"/>
      <c r="K471" s="1"/>
      <c r="M471" s="1"/>
      <c r="N471" s="1"/>
      <c r="O471" s="1"/>
      <c r="S471" s="1"/>
      <c r="T471" s="1"/>
      <c r="V471" s="1"/>
    </row>
    <row r="472" spans="2:22" x14ac:dyDescent="0.25">
      <c r="B472" s="1"/>
      <c r="C472" s="1"/>
      <c r="E472" s="1"/>
      <c r="G472" s="1">
        <f t="shared" si="7"/>
        <v>0</v>
      </c>
      <c r="H472" s="1"/>
      <c r="J472" s="1"/>
      <c r="K472" s="1"/>
      <c r="M472" s="1"/>
      <c r="N472" s="1"/>
      <c r="S472" s="1"/>
      <c r="T472" s="1"/>
      <c r="V472" s="1"/>
    </row>
    <row r="473" spans="2:22" x14ac:dyDescent="0.25">
      <c r="B473" s="1"/>
      <c r="C473" s="1"/>
      <c r="E473" s="1"/>
      <c r="G473" s="1">
        <f t="shared" si="7"/>
        <v>0</v>
      </c>
      <c r="H473" s="1"/>
      <c r="J473" s="1"/>
      <c r="K473" s="1"/>
      <c r="M473" s="1"/>
      <c r="N473" s="1"/>
      <c r="O473" s="1"/>
      <c r="S473" s="1"/>
      <c r="T473" s="1"/>
      <c r="V473" s="1"/>
    </row>
    <row r="474" spans="2:22" x14ac:dyDescent="0.25">
      <c r="B474" s="1"/>
      <c r="C474" s="1"/>
      <c r="E474" s="1"/>
      <c r="G474" s="1">
        <f t="shared" si="7"/>
        <v>0</v>
      </c>
      <c r="H474" s="1"/>
      <c r="J474" s="1"/>
      <c r="K474" s="1"/>
      <c r="M474" s="1"/>
      <c r="N474" s="1"/>
      <c r="S474" s="1"/>
      <c r="T474" s="1"/>
      <c r="V474" s="1"/>
    </row>
    <row r="475" spans="2:22" x14ac:dyDescent="0.25">
      <c r="B475" s="1"/>
      <c r="C475" s="1"/>
      <c r="E475" s="1"/>
      <c r="G475" s="1">
        <f t="shared" si="7"/>
        <v>0</v>
      </c>
      <c r="H475" s="1"/>
      <c r="J475" s="1"/>
      <c r="K475" s="1"/>
      <c r="M475" s="1"/>
      <c r="N475" s="1"/>
      <c r="O475" s="1"/>
      <c r="S475" s="1"/>
      <c r="T475" s="1"/>
      <c r="V475" s="1"/>
    </row>
    <row r="476" spans="2:22" x14ac:dyDescent="0.25">
      <c r="B476" s="1"/>
      <c r="C476" s="1"/>
      <c r="E476" s="1"/>
      <c r="G476" s="1">
        <f t="shared" si="7"/>
        <v>0</v>
      </c>
      <c r="H476" s="1"/>
      <c r="J476" s="1"/>
      <c r="K476" s="1"/>
      <c r="M476" s="1"/>
      <c r="N476" s="1"/>
      <c r="S476" s="1"/>
      <c r="T476" s="1"/>
      <c r="V476" s="1"/>
    </row>
    <row r="477" spans="2:22" x14ac:dyDescent="0.25">
      <c r="B477" s="1"/>
      <c r="C477" s="1"/>
      <c r="E477" s="1"/>
      <c r="G477" s="1">
        <f t="shared" si="7"/>
        <v>0</v>
      </c>
      <c r="H477" s="1"/>
      <c r="J477" s="1"/>
      <c r="K477" s="1"/>
      <c r="M477" s="1"/>
      <c r="N477" s="1"/>
      <c r="O477" s="1"/>
      <c r="S477" s="1"/>
      <c r="T477" s="1"/>
      <c r="V477" s="1"/>
    </row>
    <row r="478" spans="2:22" x14ac:dyDescent="0.25">
      <c r="B478" s="1"/>
      <c r="C478" s="1"/>
      <c r="E478" s="1"/>
      <c r="G478" s="1">
        <f t="shared" si="7"/>
        <v>0</v>
      </c>
      <c r="H478" s="1"/>
      <c r="J478" s="1"/>
      <c r="K478" s="1"/>
      <c r="M478" s="1"/>
      <c r="N478" s="1"/>
      <c r="S478" s="1"/>
      <c r="T478" s="1"/>
      <c r="V478" s="1"/>
    </row>
    <row r="479" spans="2:22" x14ac:dyDescent="0.25">
      <c r="B479" s="1"/>
      <c r="C479" s="1"/>
      <c r="E479" s="1"/>
      <c r="G479" s="1">
        <f t="shared" si="7"/>
        <v>0</v>
      </c>
      <c r="H479" s="1"/>
      <c r="J479" s="1"/>
      <c r="K479" s="1"/>
      <c r="M479" s="1"/>
      <c r="N479" s="1"/>
      <c r="O479" s="1"/>
      <c r="S479" s="1"/>
      <c r="T479" s="1"/>
      <c r="V479" s="1"/>
    </row>
    <row r="480" spans="2:22" x14ac:dyDescent="0.25">
      <c r="B480" s="1"/>
      <c r="C480" s="1"/>
      <c r="E480" s="1"/>
      <c r="G480" s="1">
        <f t="shared" si="7"/>
        <v>0</v>
      </c>
      <c r="H480" s="1"/>
      <c r="J480" s="1"/>
      <c r="K480" s="1"/>
      <c r="M480" s="1"/>
      <c r="N480" s="1"/>
      <c r="S480" s="1"/>
      <c r="T480" s="1"/>
      <c r="V480" s="1"/>
    </row>
    <row r="481" spans="2:22" x14ac:dyDescent="0.25">
      <c r="B481" s="1"/>
      <c r="C481" s="1"/>
      <c r="E481" s="1"/>
      <c r="G481" s="1">
        <f t="shared" si="7"/>
        <v>0</v>
      </c>
      <c r="H481" s="1"/>
      <c r="J481" s="1"/>
      <c r="K481" s="1"/>
      <c r="M481" s="1"/>
      <c r="N481" s="1"/>
      <c r="O481" s="1"/>
      <c r="S481" s="1"/>
      <c r="T481" s="1"/>
      <c r="V481" s="1"/>
    </row>
    <row r="482" spans="2:22" x14ac:dyDescent="0.25">
      <c r="B482" s="1"/>
      <c r="C482" s="1"/>
      <c r="E482" s="1"/>
      <c r="G482" s="1">
        <f t="shared" si="7"/>
        <v>0</v>
      </c>
      <c r="H482" s="1"/>
      <c r="J482" s="1"/>
      <c r="K482" s="1"/>
      <c r="M482" s="1"/>
      <c r="N482" s="1"/>
      <c r="S482" s="1"/>
      <c r="T482" s="1"/>
      <c r="V482" s="1"/>
    </row>
    <row r="483" spans="2:22" x14ac:dyDescent="0.25">
      <c r="B483" s="1"/>
      <c r="C483" s="1"/>
      <c r="E483" s="1"/>
      <c r="G483" s="1">
        <f t="shared" si="7"/>
        <v>0</v>
      </c>
      <c r="H483" s="1"/>
      <c r="J483" s="1"/>
      <c r="K483" s="1"/>
      <c r="M483" s="1"/>
      <c r="N483" s="1"/>
      <c r="O483" s="1"/>
      <c r="S483" s="1"/>
      <c r="T483" s="1"/>
      <c r="V483" s="1"/>
    </row>
    <row r="484" spans="2:22" x14ac:dyDescent="0.25">
      <c r="B484" s="1"/>
      <c r="C484" s="1"/>
      <c r="E484" s="1"/>
      <c r="G484" s="1">
        <f t="shared" si="7"/>
        <v>0</v>
      </c>
      <c r="H484" s="1"/>
      <c r="J484" s="1"/>
      <c r="K484" s="1"/>
      <c r="M484" s="1"/>
      <c r="N484" s="1"/>
      <c r="S484" s="1"/>
      <c r="T484" s="1"/>
      <c r="V484" s="1"/>
    </row>
    <row r="485" spans="2:22" x14ac:dyDescent="0.25">
      <c r="B485" s="1"/>
      <c r="C485" s="1"/>
      <c r="E485" s="1"/>
      <c r="G485" s="1">
        <f t="shared" si="7"/>
        <v>0</v>
      </c>
      <c r="H485" s="1"/>
      <c r="J485" s="1"/>
      <c r="K485" s="1"/>
      <c r="M485" s="1"/>
      <c r="N485" s="1"/>
      <c r="O485" s="1"/>
      <c r="S485" s="1"/>
      <c r="T485" s="1"/>
      <c r="V485" s="1"/>
    </row>
    <row r="486" spans="2:22" x14ac:dyDescent="0.25">
      <c r="B486" s="1"/>
      <c r="C486" s="1"/>
      <c r="E486" s="1"/>
      <c r="G486" s="1">
        <f t="shared" si="7"/>
        <v>0</v>
      </c>
      <c r="H486" s="1"/>
      <c r="J486" s="1"/>
      <c r="K486" s="1"/>
      <c r="M486" s="1"/>
      <c r="N486" s="1"/>
      <c r="S486" s="1"/>
      <c r="T486" s="1"/>
      <c r="V486" s="1"/>
    </row>
    <row r="487" spans="2:22" x14ac:dyDescent="0.25">
      <c r="B487" s="1"/>
      <c r="C487" s="1"/>
      <c r="E487" s="1"/>
      <c r="G487" s="1">
        <f t="shared" si="7"/>
        <v>0</v>
      </c>
      <c r="H487" s="1"/>
      <c r="J487" s="1"/>
      <c r="K487" s="1"/>
      <c r="M487" s="1"/>
      <c r="N487" s="1"/>
      <c r="O487" s="1"/>
      <c r="S487" s="1"/>
      <c r="T487" s="1"/>
      <c r="V487" s="1"/>
    </row>
    <row r="488" spans="2:22" x14ac:dyDescent="0.25">
      <c r="B488" s="1"/>
      <c r="C488" s="1"/>
      <c r="E488" s="1"/>
      <c r="G488" s="1">
        <f t="shared" si="7"/>
        <v>0</v>
      </c>
      <c r="H488" s="1"/>
      <c r="J488" s="1"/>
      <c r="K488" s="1"/>
      <c r="M488" s="1"/>
      <c r="N488" s="1"/>
      <c r="S488" s="1"/>
      <c r="T488" s="1"/>
      <c r="V488" s="1"/>
    </row>
    <row r="489" spans="2:22" x14ac:dyDescent="0.25">
      <c r="B489" s="1"/>
      <c r="C489" s="1"/>
      <c r="E489" s="1"/>
      <c r="G489" s="1">
        <f t="shared" si="7"/>
        <v>0</v>
      </c>
      <c r="H489" s="1"/>
      <c r="J489" s="1"/>
      <c r="K489" s="1"/>
      <c r="M489" s="1"/>
      <c r="N489" s="1"/>
      <c r="O489" s="1"/>
      <c r="S489" s="1"/>
      <c r="T489" s="1"/>
      <c r="V489" s="1"/>
    </row>
    <row r="490" spans="2:22" x14ac:dyDescent="0.25">
      <c r="B490" s="1"/>
      <c r="C490" s="1"/>
      <c r="E490" s="1"/>
      <c r="G490" s="1">
        <f t="shared" si="7"/>
        <v>0</v>
      </c>
      <c r="H490" s="1"/>
      <c r="J490" s="1"/>
      <c r="K490" s="1"/>
      <c r="M490" s="1"/>
      <c r="N490" s="1"/>
      <c r="S490" s="1"/>
      <c r="T490" s="1"/>
      <c r="V490" s="1"/>
    </row>
    <row r="491" spans="2:22" x14ac:dyDescent="0.25">
      <c r="B491" s="1"/>
      <c r="C491" s="1"/>
      <c r="E491" s="1"/>
      <c r="G491" s="1">
        <f t="shared" si="7"/>
        <v>0</v>
      </c>
      <c r="H491" s="1"/>
      <c r="J491" s="1"/>
      <c r="K491" s="1"/>
      <c r="M491" s="1"/>
      <c r="N491" s="1"/>
      <c r="O491" s="1"/>
      <c r="S491" s="1"/>
      <c r="T491" s="1"/>
      <c r="V491" s="1"/>
    </row>
    <row r="492" spans="2:22" x14ac:dyDescent="0.25">
      <c r="B492" s="1"/>
      <c r="C492" s="1"/>
      <c r="E492" s="1"/>
      <c r="G492" s="1">
        <f t="shared" si="7"/>
        <v>0</v>
      </c>
      <c r="H492" s="1"/>
      <c r="J492" s="1"/>
      <c r="K492" s="1"/>
      <c r="M492" s="1"/>
      <c r="N492" s="1"/>
      <c r="S492" s="1"/>
      <c r="T492" s="1"/>
      <c r="V492" s="1"/>
    </row>
    <row r="493" spans="2:22" x14ac:dyDescent="0.25">
      <c r="B493" s="1"/>
      <c r="C493" s="1"/>
      <c r="E493" s="1"/>
      <c r="G493" s="1">
        <f t="shared" si="7"/>
        <v>0</v>
      </c>
      <c r="H493" s="1"/>
      <c r="J493" s="1"/>
      <c r="K493" s="1"/>
      <c r="M493" s="1"/>
      <c r="N493" s="1"/>
      <c r="O493" s="1"/>
      <c r="S493" s="1"/>
      <c r="T493" s="1"/>
      <c r="V493" s="1"/>
    </row>
    <row r="494" spans="2:22" x14ac:dyDescent="0.25">
      <c r="B494" s="1"/>
      <c r="C494" s="1"/>
      <c r="E494" s="1"/>
      <c r="G494" s="1">
        <f t="shared" si="7"/>
        <v>0</v>
      </c>
      <c r="H494" s="1"/>
      <c r="J494" s="1"/>
      <c r="K494" s="1"/>
      <c r="M494" s="1"/>
      <c r="N494" s="1"/>
      <c r="S494" s="1"/>
      <c r="T494" s="1"/>
      <c r="V494" s="1"/>
    </row>
    <row r="495" spans="2:22" x14ac:dyDescent="0.25">
      <c r="B495" s="1"/>
      <c r="C495" s="1"/>
      <c r="E495" s="1"/>
      <c r="G495" s="1">
        <f t="shared" si="7"/>
        <v>0</v>
      </c>
      <c r="H495" s="1"/>
      <c r="J495" s="1"/>
      <c r="K495" s="1"/>
      <c r="M495" s="1"/>
      <c r="N495" s="1"/>
      <c r="O495" s="1"/>
      <c r="S495" s="1"/>
      <c r="T495" s="1"/>
      <c r="V495" s="1"/>
    </row>
    <row r="496" spans="2:22" x14ac:dyDescent="0.25">
      <c r="B496" s="1"/>
      <c r="C496" s="1"/>
      <c r="E496" s="1"/>
      <c r="G496" s="1">
        <f t="shared" si="7"/>
        <v>0</v>
      </c>
      <c r="H496" s="1"/>
      <c r="J496" s="1"/>
      <c r="K496" s="1"/>
      <c r="M496" s="1"/>
      <c r="N496" s="1"/>
      <c r="S496" s="1"/>
      <c r="T496" s="1"/>
      <c r="V496" s="1"/>
    </row>
    <row r="497" spans="2:22" x14ac:dyDescent="0.25">
      <c r="B497" s="1"/>
      <c r="C497" s="1"/>
      <c r="E497" s="1"/>
      <c r="G497" s="1">
        <f t="shared" si="7"/>
        <v>0</v>
      </c>
      <c r="H497" s="1"/>
      <c r="J497" s="1"/>
      <c r="K497" s="1"/>
      <c r="M497" s="1"/>
      <c r="N497" s="1"/>
      <c r="O497" s="1"/>
      <c r="S497" s="1"/>
      <c r="T497" s="1"/>
      <c r="V497" s="1"/>
    </row>
    <row r="498" spans="2:22" x14ac:dyDescent="0.25">
      <c r="B498" s="1"/>
      <c r="C498" s="1"/>
      <c r="E498" s="1"/>
      <c r="G498" s="1">
        <f t="shared" si="7"/>
        <v>0</v>
      </c>
      <c r="H498" s="1"/>
      <c r="J498" s="1"/>
      <c r="K498" s="1"/>
      <c r="M498" s="1"/>
      <c r="N498" s="1"/>
      <c r="S498" s="1"/>
      <c r="T498" s="1"/>
      <c r="V498" s="1"/>
    </row>
    <row r="499" spans="2:22" x14ac:dyDescent="0.25">
      <c r="B499" s="1"/>
      <c r="C499" s="1"/>
      <c r="E499" s="1"/>
      <c r="G499" s="1">
        <f t="shared" si="7"/>
        <v>0</v>
      </c>
      <c r="H499" s="1"/>
      <c r="J499" s="1"/>
      <c r="K499" s="1"/>
      <c r="M499" s="1"/>
      <c r="N499" s="1"/>
      <c r="O499" s="1"/>
      <c r="S499" s="1"/>
      <c r="T499" s="1"/>
      <c r="V499" s="1"/>
    </row>
    <row r="500" spans="2:22" x14ac:dyDescent="0.25">
      <c r="B500" s="1"/>
      <c r="C500" s="1"/>
      <c r="E500" s="1"/>
      <c r="G500" s="1">
        <f t="shared" si="7"/>
        <v>0</v>
      </c>
      <c r="H500" s="1"/>
      <c r="J500" s="1"/>
      <c r="K500" s="1"/>
      <c r="M500" s="1"/>
      <c r="N500" s="1"/>
      <c r="S500" s="1"/>
      <c r="T500" s="1"/>
      <c r="V500" s="1"/>
    </row>
    <row r="501" spans="2:22" x14ac:dyDescent="0.25">
      <c r="B501" s="1"/>
      <c r="C501" s="1"/>
      <c r="E501" s="1"/>
      <c r="G501" s="1">
        <f t="shared" si="7"/>
        <v>0</v>
      </c>
      <c r="H501" s="1"/>
      <c r="J501" s="1"/>
      <c r="K501" s="1"/>
      <c r="M501" s="1"/>
      <c r="N501" s="1"/>
      <c r="O501" s="1"/>
      <c r="S501" s="1"/>
      <c r="T501" s="1"/>
      <c r="V501" s="1"/>
    </row>
    <row r="502" spans="2:22" x14ac:dyDescent="0.25">
      <c r="B502" s="1"/>
      <c r="C502" s="1"/>
      <c r="E502" s="1"/>
      <c r="G502" s="1">
        <f t="shared" si="7"/>
        <v>0</v>
      </c>
      <c r="H502" s="1"/>
      <c r="J502" s="1"/>
      <c r="K502" s="1"/>
      <c r="M502" s="1"/>
      <c r="N502" s="1"/>
      <c r="S502" s="1"/>
      <c r="T502" s="1"/>
      <c r="V502" s="1"/>
    </row>
    <row r="503" spans="2:22" x14ac:dyDescent="0.25">
      <c r="B503" s="1"/>
      <c r="C503" s="1"/>
      <c r="E503" s="1"/>
      <c r="G503" s="1">
        <f t="shared" si="7"/>
        <v>0</v>
      </c>
      <c r="H503" s="1"/>
      <c r="J503" s="1"/>
      <c r="K503" s="1"/>
      <c r="M503" s="1"/>
      <c r="N503" s="1"/>
      <c r="O503" s="1"/>
      <c r="S503" s="1"/>
      <c r="T503" s="1"/>
      <c r="V503" s="1"/>
    </row>
    <row r="504" spans="2:22" x14ac:dyDescent="0.25">
      <c r="B504" s="1"/>
      <c r="C504" s="1"/>
      <c r="E504" s="1"/>
      <c r="G504" s="1">
        <f t="shared" si="7"/>
        <v>0</v>
      </c>
      <c r="H504" s="1"/>
      <c r="J504" s="1"/>
      <c r="K504" s="1"/>
      <c r="M504" s="1"/>
      <c r="N504" s="1"/>
      <c r="S504" s="1"/>
      <c r="T504" s="1"/>
      <c r="V504" s="1"/>
    </row>
    <row r="505" spans="2:22" x14ac:dyDescent="0.25">
      <c r="B505" s="1"/>
      <c r="C505" s="1"/>
      <c r="E505" s="1"/>
      <c r="G505" s="1">
        <f t="shared" si="7"/>
        <v>0</v>
      </c>
      <c r="H505" s="1"/>
      <c r="J505" s="1"/>
      <c r="K505" s="1"/>
      <c r="M505" s="1"/>
      <c r="N505" s="1"/>
      <c r="O505" s="1"/>
      <c r="S505" s="1"/>
      <c r="T505" s="1"/>
      <c r="V505" s="1"/>
    </row>
    <row r="506" spans="2:22" x14ac:dyDescent="0.25">
      <c r="B506" s="1"/>
      <c r="C506" s="1"/>
      <c r="E506" s="1"/>
      <c r="G506" s="1">
        <f t="shared" si="7"/>
        <v>0</v>
      </c>
      <c r="H506" s="1"/>
      <c r="J506" s="1"/>
      <c r="K506" s="1"/>
      <c r="M506" s="1"/>
      <c r="N506" s="1"/>
      <c r="S506" s="1"/>
      <c r="T506" s="1"/>
      <c r="V506" s="1"/>
    </row>
    <row r="507" spans="2:22" x14ac:dyDescent="0.25">
      <c r="B507" s="1"/>
      <c r="C507" s="1"/>
      <c r="E507" s="1"/>
      <c r="G507" s="1">
        <f t="shared" si="7"/>
        <v>0</v>
      </c>
      <c r="H507" s="1"/>
      <c r="J507" s="1"/>
      <c r="K507" s="1"/>
      <c r="M507" s="1"/>
      <c r="N507" s="1"/>
      <c r="O507" s="1"/>
      <c r="S507" s="1"/>
      <c r="T507" s="1"/>
      <c r="V507" s="1"/>
    </row>
    <row r="508" spans="2:22" x14ac:dyDescent="0.25">
      <c r="B508" s="1"/>
      <c r="C508" s="1"/>
      <c r="E508" s="1"/>
      <c r="G508" s="1">
        <f t="shared" si="7"/>
        <v>0</v>
      </c>
      <c r="H508" s="1"/>
      <c r="J508" s="1"/>
      <c r="K508" s="1"/>
      <c r="M508" s="1"/>
      <c r="N508" s="1"/>
      <c r="S508" s="1"/>
      <c r="T508" s="1"/>
      <c r="V508" s="1"/>
    </row>
    <row r="509" spans="2:22" x14ac:dyDescent="0.25">
      <c r="B509" s="1"/>
      <c r="C509" s="1"/>
      <c r="E509" s="1"/>
      <c r="G509" s="1">
        <f t="shared" si="7"/>
        <v>0</v>
      </c>
      <c r="H509" s="1"/>
      <c r="J509" s="1"/>
      <c r="K509" s="1"/>
      <c r="M509" s="1"/>
      <c r="N509" s="1"/>
      <c r="O509" s="1"/>
      <c r="S509" s="1"/>
      <c r="T509" s="1"/>
      <c r="V509" s="1"/>
    </row>
    <row r="510" spans="2:22" x14ac:dyDescent="0.25">
      <c r="B510" s="1"/>
      <c r="C510" s="1"/>
      <c r="E510" s="1"/>
      <c r="G510" s="1">
        <f t="shared" si="7"/>
        <v>0</v>
      </c>
      <c r="H510" s="1"/>
      <c r="J510" s="1"/>
      <c r="K510" s="1"/>
      <c r="M510" s="1"/>
      <c r="N510" s="1"/>
      <c r="S510" s="1"/>
      <c r="T510" s="1"/>
      <c r="V510" s="1"/>
    </row>
    <row r="511" spans="2:22" x14ac:dyDescent="0.25">
      <c r="B511" s="1"/>
      <c r="C511" s="1"/>
      <c r="E511" s="1"/>
      <c r="G511" s="1">
        <f t="shared" si="7"/>
        <v>0</v>
      </c>
      <c r="H511" s="1"/>
      <c r="J511" s="1"/>
      <c r="K511" s="1"/>
      <c r="M511" s="1"/>
      <c r="N511" s="1"/>
      <c r="O511" s="1"/>
      <c r="S511" s="1"/>
      <c r="T511" s="1"/>
      <c r="V511" s="1"/>
    </row>
    <row r="512" spans="2:22" x14ac:dyDescent="0.25">
      <c r="C512" s="1"/>
      <c r="E512" s="1"/>
      <c r="G512" s="1"/>
      <c r="H512" s="1"/>
      <c r="J512" s="1"/>
      <c r="K512" s="1"/>
      <c r="M512" s="1"/>
      <c r="N512" s="1"/>
      <c r="S512" s="1"/>
      <c r="T512" s="1"/>
      <c r="V512" s="1"/>
    </row>
    <row r="513" spans="3:22" x14ac:dyDescent="0.25">
      <c r="C513" s="1"/>
      <c r="E513" s="1"/>
      <c r="G513" s="1"/>
      <c r="H513" s="1"/>
      <c r="J513" s="1"/>
      <c r="K513" s="1"/>
      <c r="M513" s="1"/>
      <c r="N513" s="1"/>
      <c r="O513" s="1"/>
      <c r="S513" s="1"/>
      <c r="T513" s="1"/>
      <c r="V513" s="1"/>
    </row>
    <row r="514" spans="3:22" x14ac:dyDescent="0.25">
      <c r="C514" s="1"/>
      <c r="E514" s="1"/>
      <c r="G514" s="1"/>
      <c r="H514" s="1"/>
      <c r="J514" s="1"/>
      <c r="K514" s="1"/>
      <c r="M514" s="1"/>
      <c r="N514" s="1"/>
      <c r="S514" s="1"/>
      <c r="T514" s="1"/>
      <c r="V514" s="1"/>
    </row>
    <row r="515" spans="3:22" x14ac:dyDescent="0.25">
      <c r="C515" s="1"/>
      <c r="E515" s="1"/>
      <c r="G515" s="1"/>
      <c r="H515" s="1"/>
      <c r="J515" s="1"/>
      <c r="K515" s="1"/>
      <c r="M515" s="1"/>
      <c r="N515" s="1"/>
      <c r="O515" s="1"/>
      <c r="S515" s="1"/>
      <c r="T515" s="1"/>
      <c r="V515" s="1"/>
    </row>
    <row r="516" spans="3:22" x14ac:dyDescent="0.25">
      <c r="C516" s="1"/>
      <c r="E516" s="1"/>
      <c r="G516" s="1"/>
      <c r="H516" s="1"/>
      <c r="J516" s="1"/>
      <c r="K516" s="1"/>
      <c r="M516" s="1"/>
      <c r="N516" s="1"/>
      <c r="S516" s="1"/>
      <c r="T516" s="1"/>
      <c r="V516" s="1"/>
    </row>
    <row r="517" spans="3:22" x14ac:dyDescent="0.25">
      <c r="C517" s="1"/>
      <c r="E517" s="1"/>
      <c r="G517" s="1"/>
      <c r="H517" s="1"/>
      <c r="J517" s="1"/>
      <c r="K517" s="1"/>
      <c r="M517" s="1"/>
      <c r="N517" s="1"/>
      <c r="O517" s="1"/>
      <c r="S517" s="1"/>
      <c r="T517" s="1"/>
      <c r="V517" s="1"/>
    </row>
    <row r="518" spans="3:22" x14ac:dyDescent="0.25">
      <c r="C518" s="1"/>
      <c r="E518" s="1"/>
      <c r="G518" s="1"/>
      <c r="H518" s="1"/>
      <c r="J518" s="1"/>
      <c r="K518" s="1"/>
      <c r="M518" s="1"/>
      <c r="N518" s="1"/>
      <c r="S518" s="1"/>
      <c r="T518" s="1"/>
      <c r="V518" s="1"/>
    </row>
    <row r="519" spans="3:22" x14ac:dyDescent="0.25">
      <c r="C519" s="1"/>
      <c r="E519" s="1"/>
      <c r="G519" s="1"/>
      <c r="H519" s="1"/>
      <c r="J519" s="1"/>
      <c r="K519" s="1"/>
      <c r="M519" s="1"/>
      <c r="N519" s="1"/>
      <c r="O519" s="1"/>
      <c r="S519" s="1"/>
      <c r="T519" s="1"/>
      <c r="V519" s="1"/>
    </row>
    <row r="520" spans="3:22" x14ac:dyDescent="0.25">
      <c r="C520" s="1"/>
      <c r="E520" s="1"/>
      <c r="G520" s="1"/>
      <c r="H520" s="1"/>
      <c r="J520" s="1"/>
      <c r="K520" s="1"/>
      <c r="M520" s="1"/>
      <c r="N520" s="1"/>
      <c r="S520" s="1"/>
      <c r="T520" s="1"/>
      <c r="V520" s="1"/>
    </row>
    <row r="521" spans="3:22" x14ac:dyDescent="0.25">
      <c r="C521" s="1"/>
      <c r="E521" s="1"/>
      <c r="G521" s="1"/>
      <c r="H521" s="1"/>
      <c r="J521" s="1"/>
      <c r="K521" s="1"/>
      <c r="M521" s="1"/>
      <c r="N521" s="1"/>
      <c r="O521" s="1"/>
      <c r="S521" s="1"/>
      <c r="T521" s="1"/>
      <c r="V521" s="1"/>
    </row>
    <row r="522" spans="3:22" x14ac:dyDescent="0.25">
      <c r="C522" s="1"/>
      <c r="E522" s="1"/>
      <c r="G522" s="1"/>
      <c r="H522" s="1"/>
      <c r="J522" s="1"/>
      <c r="K522" s="1"/>
      <c r="M522" s="1"/>
      <c r="N522" s="1"/>
      <c r="S522" s="1"/>
      <c r="T522" s="1"/>
      <c r="V522" s="1"/>
    </row>
    <row r="523" spans="3:22" x14ac:dyDescent="0.25">
      <c r="C523" s="1"/>
      <c r="E523" s="1"/>
      <c r="G523" s="1"/>
      <c r="H523" s="1"/>
      <c r="J523" s="1"/>
      <c r="K523" s="1"/>
      <c r="M523" s="1"/>
      <c r="N523" s="1"/>
      <c r="O523" s="1"/>
      <c r="S523" s="1"/>
      <c r="T523" s="1"/>
      <c r="V523" s="1"/>
    </row>
    <row r="524" spans="3:22" x14ac:dyDescent="0.25">
      <c r="C524" s="1"/>
      <c r="E524" s="1"/>
      <c r="G524" s="1"/>
      <c r="H524" s="1"/>
      <c r="J524" s="1"/>
      <c r="K524" s="1"/>
      <c r="M524" s="1"/>
      <c r="N524" s="1"/>
      <c r="S524" s="1"/>
      <c r="T524" s="1"/>
      <c r="V524" s="1"/>
    </row>
    <row r="525" spans="3:22" x14ac:dyDescent="0.25">
      <c r="C525" s="1"/>
      <c r="E525" s="1"/>
      <c r="G525" s="1"/>
      <c r="H525" s="1"/>
      <c r="J525" s="1"/>
      <c r="K525" s="1"/>
      <c r="M525" s="1"/>
      <c r="N525" s="1"/>
      <c r="O525" s="1"/>
      <c r="S525" s="1"/>
      <c r="T525" s="1"/>
      <c r="V525" s="1"/>
    </row>
    <row r="526" spans="3:22" x14ac:dyDescent="0.25">
      <c r="C526" s="1"/>
      <c r="E526" s="1"/>
      <c r="G526" s="1"/>
      <c r="H526" s="1"/>
      <c r="J526" s="1"/>
      <c r="K526" s="1"/>
      <c r="M526" s="1"/>
      <c r="N526" s="1"/>
      <c r="S526" s="1"/>
      <c r="T526" s="1"/>
      <c r="V526" s="1"/>
    </row>
    <row r="527" spans="3:22" x14ac:dyDescent="0.25">
      <c r="C527" s="1"/>
      <c r="E527" s="1"/>
      <c r="G527" s="1"/>
      <c r="H527" s="1"/>
      <c r="J527" s="1"/>
      <c r="K527" s="1"/>
      <c r="M527" s="1"/>
      <c r="N527" s="1"/>
      <c r="O527" s="1"/>
      <c r="S527" s="1"/>
      <c r="T527" s="1"/>
      <c r="V527" s="1"/>
    </row>
    <row r="528" spans="3:22" x14ac:dyDescent="0.25">
      <c r="C528" s="1"/>
      <c r="E528" s="1"/>
      <c r="G528" s="1"/>
      <c r="H528" s="1"/>
      <c r="J528" s="1"/>
      <c r="K528" s="1"/>
      <c r="M528" s="1"/>
      <c r="N528" s="1"/>
      <c r="S528" s="1"/>
      <c r="T528" s="1"/>
      <c r="V528" s="1"/>
    </row>
    <row r="529" spans="3:22" x14ac:dyDescent="0.25">
      <c r="C529" s="1"/>
      <c r="E529" s="1"/>
      <c r="G529" s="1"/>
      <c r="H529" s="1"/>
      <c r="J529" s="1"/>
      <c r="K529" s="1"/>
      <c r="M529" s="1"/>
      <c r="N529" s="1"/>
      <c r="O529" s="1"/>
      <c r="S529" s="1"/>
      <c r="T529" s="1"/>
      <c r="V529" s="1"/>
    </row>
    <row r="530" spans="3:22" x14ac:dyDescent="0.25">
      <c r="C530" s="1"/>
      <c r="E530" s="1"/>
      <c r="G530" s="1"/>
      <c r="H530" s="1"/>
      <c r="J530" s="1"/>
      <c r="K530" s="1"/>
      <c r="M530" s="1"/>
      <c r="N530" s="1"/>
      <c r="S530" s="1"/>
      <c r="T530" s="1"/>
      <c r="V530" s="1"/>
    </row>
    <row r="531" spans="3:22" x14ac:dyDescent="0.25">
      <c r="C531" s="1"/>
      <c r="E531" s="1"/>
      <c r="G531" s="1"/>
      <c r="H531" s="1"/>
      <c r="J531" s="1"/>
      <c r="K531" s="1"/>
      <c r="M531" s="1"/>
      <c r="N531" s="1"/>
      <c r="O531" s="1"/>
      <c r="S531" s="1"/>
      <c r="T531" s="1"/>
      <c r="V531" s="1"/>
    </row>
    <row r="532" spans="3:22" x14ac:dyDescent="0.25">
      <c r="C532" s="1"/>
      <c r="E532" s="1"/>
      <c r="G532" s="1"/>
      <c r="H532" s="1"/>
      <c r="J532" s="1"/>
      <c r="K532" s="1"/>
      <c r="M532" s="1"/>
      <c r="N532" s="1"/>
      <c r="S532" s="1"/>
      <c r="T532" s="1"/>
      <c r="V532" s="1"/>
    </row>
    <row r="533" spans="3:22" x14ac:dyDescent="0.25">
      <c r="C533" s="1"/>
      <c r="E533" s="1"/>
      <c r="G533" s="1"/>
      <c r="H533" s="1"/>
      <c r="J533" s="1"/>
      <c r="K533" s="1"/>
      <c r="M533" s="1"/>
      <c r="N533" s="1"/>
      <c r="O533" s="1"/>
      <c r="S533" s="1"/>
      <c r="T533" s="1"/>
      <c r="V533" s="1"/>
    </row>
    <row r="534" spans="3:22" x14ac:dyDescent="0.25">
      <c r="C534" s="1"/>
      <c r="E534" s="1"/>
      <c r="G534" s="1"/>
      <c r="H534" s="1"/>
      <c r="J534" s="1"/>
      <c r="K534" s="1"/>
      <c r="M534" s="1"/>
      <c r="N534" s="1"/>
      <c r="S534" s="1"/>
      <c r="T534" s="1"/>
      <c r="V534" s="1"/>
    </row>
    <row r="535" spans="3:22" x14ac:dyDescent="0.25">
      <c r="C535" s="1"/>
      <c r="E535" s="1"/>
      <c r="G535" s="1"/>
      <c r="H535" s="1"/>
      <c r="J535" s="1"/>
      <c r="K535" s="1"/>
      <c r="M535" s="1"/>
      <c r="N535" s="1"/>
      <c r="O535" s="1"/>
      <c r="S535" s="1"/>
      <c r="T535" s="1"/>
      <c r="V535" s="1"/>
    </row>
    <row r="536" spans="3:22" x14ac:dyDescent="0.25">
      <c r="C536" s="1"/>
      <c r="E536" s="1"/>
      <c r="G536" s="1"/>
      <c r="H536" s="1"/>
      <c r="J536" s="1"/>
      <c r="K536" s="1"/>
      <c r="M536" s="1"/>
      <c r="N536" s="1"/>
      <c r="S536" s="1"/>
      <c r="T536" s="1"/>
      <c r="V536" s="1"/>
    </row>
    <row r="537" spans="3:22" x14ac:dyDescent="0.25">
      <c r="C537" s="1"/>
      <c r="E537" s="1"/>
      <c r="G537" s="1"/>
      <c r="H537" s="1"/>
      <c r="J537" s="1"/>
      <c r="K537" s="1"/>
      <c r="M537" s="1"/>
      <c r="N537" s="1"/>
      <c r="O537" s="1"/>
      <c r="S537" s="1"/>
      <c r="T537" s="1"/>
      <c r="V537" s="1"/>
    </row>
    <row r="538" spans="3:22" x14ac:dyDescent="0.25">
      <c r="C538" s="1"/>
      <c r="E538" s="1"/>
      <c r="G538" s="1"/>
      <c r="H538" s="1"/>
      <c r="J538" s="1"/>
      <c r="K538" s="1"/>
      <c r="M538" s="1"/>
      <c r="N538" s="1"/>
      <c r="S538" s="1"/>
      <c r="T538" s="1"/>
      <c r="V538" s="1"/>
    </row>
    <row r="539" spans="3:22" x14ac:dyDescent="0.25">
      <c r="C539" s="1"/>
      <c r="E539" s="1"/>
      <c r="G539" s="1"/>
      <c r="H539" s="1"/>
      <c r="J539" s="1"/>
      <c r="K539" s="1"/>
      <c r="M539" s="1"/>
      <c r="N539" s="1"/>
      <c r="O539" s="1"/>
      <c r="S539" s="1"/>
      <c r="T539" s="1"/>
      <c r="V539" s="1"/>
    </row>
    <row r="540" spans="3:22" x14ac:dyDescent="0.25">
      <c r="C540" s="1"/>
      <c r="E540" s="1"/>
      <c r="G540" s="1"/>
      <c r="H540" s="1"/>
      <c r="J540" s="1"/>
      <c r="K540" s="1"/>
      <c r="M540" s="1"/>
      <c r="N540" s="1"/>
      <c r="S540" s="1"/>
      <c r="T540" s="1"/>
      <c r="V540" s="1"/>
    </row>
    <row r="541" spans="3:22" x14ac:dyDescent="0.25">
      <c r="C541" s="1"/>
      <c r="E541" s="1"/>
      <c r="G541" s="1"/>
      <c r="H541" s="1"/>
      <c r="J541" s="1"/>
      <c r="K541" s="1"/>
      <c r="M541" s="1"/>
      <c r="N541" s="1"/>
      <c r="O541" s="1"/>
      <c r="S541" s="1"/>
      <c r="T541" s="1"/>
      <c r="V541" s="1"/>
    </row>
    <row r="542" spans="3:22" x14ac:dyDescent="0.25">
      <c r="C542" s="1"/>
      <c r="E542" s="1"/>
      <c r="G542" s="1"/>
      <c r="H542" s="1"/>
      <c r="J542" s="1"/>
      <c r="K542" s="1"/>
      <c r="M542" s="1"/>
      <c r="N542" s="1"/>
      <c r="S542" s="1"/>
      <c r="T542" s="1"/>
      <c r="V542" s="1"/>
    </row>
    <row r="543" spans="3:22" x14ac:dyDescent="0.25">
      <c r="C543" s="1"/>
      <c r="E543" s="1"/>
      <c r="G543" s="1"/>
      <c r="H543" s="1"/>
      <c r="J543" s="1"/>
      <c r="K543" s="1"/>
      <c r="M543" s="1"/>
      <c r="N543" s="1"/>
      <c r="O543" s="1"/>
      <c r="S543" s="1"/>
      <c r="T543" s="1"/>
      <c r="V543" s="1"/>
    </row>
    <row r="544" spans="3:22" x14ac:dyDescent="0.25">
      <c r="C544" s="1"/>
      <c r="E544" s="1"/>
      <c r="G544" s="1"/>
      <c r="H544" s="1"/>
      <c r="J544" s="1"/>
      <c r="K544" s="1"/>
      <c r="M544" s="1"/>
      <c r="N544" s="1"/>
      <c r="S544" s="1"/>
      <c r="T544" s="1"/>
      <c r="V544" s="1"/>
    </row>
    <row r="545" spans="3:22" x14ac:dyDescent="0.25">
      <c r="C545" s="1"/>
      <c r="E545" s="1"/>
      <c r="G545" s="1"/>
      <c r="H545" s="1"/>
      <c r="J545" s="1"/>
      <c r="K545" s="1"/>
      <c r="M545" s="1"/>
      <c r="N545" s="1"/>
      <c r="O545" s="1"/>
      <c r="S545" s="1"/>
      <c r="T545" s="1"/>
      <c r="V545" s="1"/>
    </row>
    <row r="546" spans="3:22" x14ac:dyDescent="0.25">
      <c r="C546" s="1"/>
      <c r="E546" s="1"/>
      <c r="G546" s="1"/>
      <c r="H546" s="1"/>
      <c r="J546" s="1"/>
      <c r="K546" s="1"/>
      <c r="M546" s="1"/>
      <c r="N546" s="1"/>
      <c r="S546" s="1"/>
      <c r="T546" s="1"/>
      <c r="V546" s="1"/>
    </row>
    <row r="547" spans="3:22" x14ac:dyDescent="0.25">
      <c r="C547" s="1"/>
      <c r="E547" s="1"/>
      <c r="G547" s="1"/>
      <c r="H547" s="1"/>
      <c r="J547" s="1"/>
      <c r="K547" s="1"/>
      <c r="M547" s="1"/>
      <c r="N547" s="1"/>
      <c r="O547" s="1"/>
      <c r="S547" s="1"/>
      <c r="T547" s="1"/>
      <c r="V547" s="1"/>
    </row>
    <row r="548" spans="3:22" x14ac:dyDescent="0.25">
      <c r="C548" s="1"/>
      <c r="E548" s="1"/>
      <c r="G548" s="1"/>
      <c r="H548" s="1"/>
      <c r="J548" s="1"/>
      <c r="K548" s="1"/>
      <c r="M548" s="1"/>
      <c r="N548" s="1"/>
      <c r="S548" s="1"/>
      <c r="T548" s="1"/>
      <c r="V548" s="1"/>
    </row>
    <row r="549" spans="3:22" x14ac:dyDescent="0.25">
      <c r="C549" s="1"/>
      <c r="E549" s="1"/>
      <c r="G549" s="1"/>
      <c r="H549" s="1"/>
      <c r="J549" s="1"/>
      <c r="K549" s="1"/>
      <c r="M549" s="1"/>
      <c r="N549" s="1"/>
      <c r="O549" s="1"/>
      <c r="S549" s="1"/>
      <c r="T549" s="1"/>
      <c r="V549" s="1"/>
    </row>
    <row r="550" spans="3:22" x14ac:dyDescent="0.25">
      <c r="C550" s="1"/>
      <c r="E550" s="1"/>
      <c r="G550" s="1"/>
      <c r="H550" s="1"/>
      <c r="J550" s="1"/>
      <c r="K550" s="1"/>
      <c r="M550" s="1"/>
      <c r="N550" s="1"/>
      <c r="S550" s="1"/>
      <c r="T550" s="1"/>
      <c r="V550" s="1"/>
    </row>
    <row r="551" spans="3:22" x14ac:dyDescent="0.25">
      <c r="C551" s="1"/>
      <c r="E551" s="1"/>
      <c r="G551" s="1"/>
      <c r="H551" s="1"/>
      <c r="J551" s="1"/>
      <c r="K551" s="1"/>
      <c r="M551" s="1"/>
      <c r="N551" s="1"/>
      <c r="O551" s="1"/>
      <c r="S551" s="1"/>
      <c r="T551" s="1"/>
      <c r="V551" s="1"/>
    </row>
    <row r="552" spans="3:22" x14ac:dyDescent="0.25">
      <c r="C552" s="1"/>
      <c r="E552" s="1"/>
      <c r="G552" s="1"/>
      <c r="H552" s="1"/>
      <c r="J552" s="1"/>
      <c r="K552" s="1"/>
      <c r="M552" s="1"/>
      <c r="N552" s="1"/>
      <c r="S552" s="1"/>
      <c r="T552" s="1"/>
      <c r="V552" s="1"/>
    </row>
    <row r="553" spans="3:22" x14ac:dyDescent="0.25">
      <c r="C553" s="1"/>
      <c r="E553" s="1"/>
      <c r="G553" s="1"/>
      <c r="H553" s="1"/>
      <c r="J553" s="1"/>
      <c r="K553" s="1"/>
      <c r="M553" s="1"/>
      <c r="N553" s="1"/>
      <c r="O553" s="1"/>
      <c r="S553" s="1"/>
      <c r="T553" s="1"/>
      <c r="V553" s="1"/>
    </row>
    <row r="554" spans="3:22" x14ac:dyDescent="0.25">
      <c r="C554" s="1"/>
      <c r="E554" s="1"/>
      <c r="G554" s="1"/>
      <c r="H554" s="1"/>
      <c r="J554" s="1"/>
      <c r="K554" s="1"/>
      <c r="M554" s="1"/>
      <c r="N554" s="1"/>
      <c r="S554" s="1"/>
      <c r="T554" s="1"/>
      <c r="V554" s="1"/>
    </row>
    <row r="555" spans="3:22" x14ac:dyDescent="0.25">
      <c r="C555" s="1"/>
      <c r="E555" s="1"/>
      <c r="G555" s="1"/>
      <c r="H555" s="1"/>
      <c r="J555" s="1"/>
      <c r="K555" s="1"/>
      <c r="M555" s="1"/>
      <c r="N555" s="1"/>
      <c r="O555" s="1"/>
      <c r="S555" s="1"/>
      <c r="T555" s="1"/>
      <c r="V555" s="1"/>
    </row>
    <row r="556" spans="3:22" x14ac:dyDescent="0.25">
      <c r="C556" s="1"/>
      <c r="E556" s="1"/>
      <c r="G556" s="1"/>
      <c r="H556" s="1"/>
      <c r="J556" s="1"/>
      <c r="K556" s="1"/>
      <c r="M556" s="1"/>
      <c r="N556" s="1"/>
      <c r="S556" s="1"/>
      <c r="T556" s="1"/>
      <c r="V556" s="1"/>
    </row>
    <row r="557" spans="3:22" x14ac:dyDescent="0.25">
      <c r="C557" s="1"/>
      <c r="E557" s="1"/>
      <c r="G557" s="1"/>
      <c r="H557" s="1"/>
      <c r="J557" s="1"/>
      <c r="K557" s="1"/>
      <c r="M557" s="1"/>
      <c r="N557" s="1"/>
      <c r="O557" s="1"/>
      <c r="S557" s="1"/>
      <c r="T557" s="1"/>
      <c r="V557" s="1"/>
    </row>
    <row r="558" spans="3:22" x14ac:dyDescent="0.25">
      <c r="C558" s="1"/>
      <c r="E558" s="1"/>
      <c r="G558" s="1"/>
      <c r="H558" s="1"/>
      <c r="J558" s="1"/>
      <c r="K558" s="1"/>
      <c r="M558" s="1"/>
      <c r="N558" s="1"/>
      <c r="S558" s="1"/>
      <c r="T558" s="1"/>
      <c r="V558" s="1"/>
    </row>
    <row r="559" spans="3:22" x14ac:dyDescent="0.25">
      <c r="C559" s="1"/>
      <c r="E559" s="1"/>
      <c r="G559" s="1"/>
      <c r="H559" s="1"/>
      <c r="J559" s="1"/>
      <c r="K559" s="1"/>
      <c r="M559" s="1"/>
      <c r="N559" s="1"/>
      <c r="O559" s="1"/>
      <c r="S559" s="1"/>
      <c r="T559" s="1"/>
      <c r="V559" s="1"/>
    </row>
    <row r="560" spans="3:22" x14ac:dyDescent="0.25">
      <c r="C560" s="1"/>
      <c r="E560" s="1"/>
      <c r="G560" s="1"/>
      <c r="H560" s="1"/>
      <c r="J560" s="1"/>
      <c r="K560" s="1"/>
      <c r="M560" s="1"/>
      <c r="N560" s="1"/>
      <c r="S560" s="1"/>
      <c r="T560" s="1"/>
      <c r="V560" s="1"/>
    </row>
    <row r="561" spans="3:22" x14ac:dyDescent="0.25">
      <c r="C561" s="1"/>
      <c r="E561" s="1"/>
      <c r="G561" s="1"/>
      <c r="H561" s="1"/>
      <c r="J561" s="1"/>
      <c r="K561" s="1"/>
      <c r="M561" s="1"/>
      <c r="N561" s="1"/>
      <c r="O561" s="1"/>
      <c r="S561" s="1"/>
      <c r="T561" s="1"/>
      <c r="V561" s="1"/>
    </row>
    <row r="562" spans="3:22" x14ac:dyDescent="0.25">
      <c r="C562" s="1"/>
      <c r="E562" s="1"/>
      <c r="G562" s="1"/>
      <c r="H562" s="1"/>
      <c r="J562" s="1"/>
      <c r="K562" s="1"/>
      <c r="M562" s="1"/>
      <c r="N562" s="1"/>
      <c r="S562" s="1"/>
      <c r="T562" s="1"/>
      <c r="V562" s="1"/>
    </row>
    <row r="563" spans="3:22" x14ac:dyDescent="0.25">
      <c r="C563" s="1"/>
      <c r="E563" s="1"/>
      <c r="G563" s="1"/>
      <c r="H563" s="1"/>
      <c r="J563" s="1"/>
      <c r="K563" s="1"/>
      <c r="M563" s="1"/>
      <c r="N563" s="1"/>
      <c r="O563" s="1"/>
      <c r="S563" s="1"/>
      <c r="T563" s="1"/>
      <c r="V563" s="1"/>
    </row>
    <row r="564" spans="3:22" x14ac:dyDescent="0.25">
      <c r="C564" s="1"/>
      <c r="E564" s="1"/>
      <c r="G564" s="1"/>
      <c r="H564" s="1"/>
      <c r="J564" s="1"/>
      <c r="K564" s="1"/>
      <c r="M564" s="1"/>
      <c r="N564" s="1"/>
      <c r="S564" s="1"/>
      <c r="T564" s="1"/>
      <c r="V564" s="1"/>
    </row>
    <row r="565" spans="3:22" x14ac:dyDescent="0.25">
      <c r="C565" s="1"/>
      <c r="E565" s="1"/>
      <c r="G565" s="1"/>
      <c r="H565" s="1"/>
      <c r="J565" s="1"/>
      <c r="K565" s="1"/>
      <c r="M565" s="1"/>
      <c r="N565" s="1"/>
      <c r="O565" s="1"/>
      <c r="S565" s="1"/>
      <c r="T565" s="1"/>
      <c r="V565" s="1"/>
    </row>
    <row r="566" spans="3:22" x14ac:dyDescent="0.25">
      <c r="C566" s="1"/>
      <c r="E566" s="1"/>
      <c r="G566" s="1"/>
      <c r="H566" s="1"/>
      <c r="J566" s="1"/>
      <c r="K566" s="1"/>
      <c r="M566" s="1"/>
      <c r="N566" s="1"/>
      <c r="S566" s="1"/>
      <c r="T566" s="1"/>
      <c r="V566" s="1"/>
    </row>
    <row r="567" spans="3:22" x14ac:dyDescent="0.25">
      <c r="C567" s="1"/>
      <c r="E567" s="1"/>
      <c r="G567" s="1"/>
      <c r="H567" s="1"/>
      <c r="J567" s="1"/>
      <c r="K567" s="1"/>
      <c r="M567" s="1"/>
      <c r="N567" s="1"/>
      <c r="O567" s="1"/>
      <c r="S567" s="1"/>
      <c r="T567" s="1"/>
      <c r="V567" s="1"/>
    </row>
    <row r="568" spans="3:22" x14ac:dyDescent="0.25">
      <c r="C568" s="1"/>
      <c r="E568" s="1"/>
      <c r="G568" s="1"/>
      <c r="H568" s="1"/>
      <c r="J568" s="1"/>
      <c r="K568" s="1"/>
      <c r="M568" s="1"/>
      <c r="N568" s="1"/>
      <c r="S568" s="1"/>
      <c r="T568" s="1"/>
      <c r="V568" s="1"/>
    </row>
    <row r="569" spans="3:22" x14ac:dyDescent="0.25">
      <c r="C569" s="1"/>
      <c r="E569" s="1"/>
      <c r="G569" s="1"/>
      <c r="H569" s="1"/>
      <c r="J569" s="1"/>
      <c r="K569" s="1"/>
      <c r="M569" s="1"/>
      <c r="N569" s="1"/>
      <c r="O569" s="1"/>
      <c r="S569" s="1"/>
      <c r="T569" s="1"/>
      <c r="V569" s="1"/>
    </row>
    <row r="570" spans="3:22" x14ac:dyDescent="0.25">
      <c r="C570" s="1"/>
      <c r="E570" s="1"/>
      <c r="G570" s="1"/>
      <c r="H570" s="1"/>
      <c r="J570" s="1"/>
      <c r="K570" s="1"/>
      <c r="M570" s="1"/>
      <c r="N570" s="1"/>
      <c r="S570" s="1"/>
      <c r="T570" s="1"/>
      <c r="V570" s="1"/>
    </row>
    <row r="571" spans="3:22" x14ac:dyDescent="0.25">
      <c r="C571" s="1"/>
      <c r="E571" s="1"/>
      <c r="G571" s="1"/>
      <c r="H571" s="1"/>
      <c r="J571" s="1"/>
      <c r="K571" s="1"/>
      <c r="M571" s="1"/>
      <c r="N571" s="1"/>
      <c r="O571" s="1"/>
      <c r="S571" s="1"/>
      <c r="T571" s="1"/>
      <c r="V571" s="1"/>
    </row>
    <row r="572" spans="3:22" x14ac:dyDescent="0.25">
      <c r="C572" s="1"/>
      <c r="E572" s="1"/>
      <c r="G572" s="1"/>
      <c r="H572" s="1"/>
      <c r="J572" s="1"/>
      <c r="K572" s="1"/>
      <c r="M572" s="1"/>
      <c r="N572" s="1"/>
      <c r="S572" s="1"/>
      <c r="T572" s="1"/>
      <c r="V572" s="1"/>
    </row>
    <row r="573" spans="3:22" x14ac:dyDescent="0.25">
      <c r="C573" s="1"/>
      <c r="E573" s="1"/>
      <c r="G573" s="1"/>
      <c r="H573" s="1"/>
      <c r="J573" s="1"/>
      <c r="K573" s="1"/>
      <c r="M573" s="1"/>
      <c r="N573" s="1"/>
      <c r="O573" s="1"/>
      <c r="S573" s="1"/>
      <c r="T573" s="1"/>
      <c r="V573" s="1"/>
    </row>
    <row r="574" spans="3:22" x14ac:dyDescent="0.25">
      <c r="C574" s="1"/>
      <c r="E574" s="1"/>
      <c r="G574" s="1"/>
      <c r="H574" s="1"/>
      <c r="J574" s="1"/>
      <c r="K574" s="1"/>
      <c r="M574" s="1"/>
      <c r="N574" s="1"/>
      <c r="S574" s="1"/>
      <c r="T574" s="1"/>
      <c r="V574" s="1"/>
    </row>
    <row r="575" spans="3:22" x14ac:dyDescent="0.25">
      <c r="C575" s="1"/>
      <c r="E575" s="1"/>
      <c r="G575" s="1"/>
      <c r="H575" s="1"/>
      <c r="J575" s="1"/>
      <c r="K575" s="1"/>
      <c r="M575" s="1"/>
      <c r="N575" s="1"/>
      <c r="O575" s="1"/>
      <c r="S575" s="1"/>
      <c r="T575" s="1"/>
      <c r="V575" s="1"/>
    </row>
    <row r="576" spans="3:22" x14ac:dyDescent="0.25">
      <c r="C576" s="1"/>
      <c r="E576" s="1"/>
      <c r="G576" s="1"/>
      <c r="H576" s="1"/>
      <c r="J576" s="1"/>
      <c r="K576" s="1"/>
      <c r="M576" s="1"/>
      <c r="N576" s="1"/>
      <c r="S576" s="1"/>
      <c r="T576" s="1"/>
      <c r="V576" s="1"/>
    </row>
    <row r="577" spans="3:22" x14ac:dyDescent="0.25">
      <c r="C577" s="1"/>
      <c r="E577" s="1"/>
      <c r="G577" s="1"/>
      <c r="H577" s="1"/>
      <c r="J577" s="1"/>
      <c r="K577" s="1"/>
      <c r="M577" s="1"/>
      <c r="N577" s="1"/>
      <c r="O577" s="1"/>
      <c r="S577" s="1"/>
      <c r="T577" s="1"/>
      <c r="V577" s="1"/>
    </row>
    <row r="578" spans="3:22" x14ac:dyDescent="0.25">
      <c r="C578" s="1"/>
      <c r="E578" s="1"/>
      <c r="G578" s="1"/>
      <c r="H578" s="1"/>
      <c r="J578" s="1"/>
      <c r="K578" s="1"/>
      <c r="M578" s="1"/>
      <c r="N578" s="1"/>
      <c r="S578" s="1"/>
      <c r="T578" s="1"/>
      <c r="V578" s="1"/>
    </row>
    <row r="579" spans="3:22" x14ac:dyDescent="0.25">
      <c r="C579" s="1"/>
      <c r="E579" s="1"/>
      <c r="G579" s="1"/>
      <c r="H579" s="1"/>
      <c r="J579" s="1"/>
      <c r="K579" s="1"/>
      <c r="M579" s="1"/>
      <c r="N579" s="1"/>
      <c r="O579" s="1"/>
      <c r="S579" s="1"/>
      <c r="T579" s="1"/>
      <c r="V579" s="1"/>
    </row>
    <row r="580" spans="3:22" x14ac:dyDescent="0.25">
      <c r="C580" s="1"/>
      <c r="E580" s="1"/>
      <c r="G580" s="1"/>
      <c r="H580" s="1"/>
      <c r="J580" s="1"/>
      <c r="K580" s="1"/>
      <c r="M580" s="1"/>
      <c r="N580" s="1"/>
      <c r="S580" s="1"/>
      <c r="T580" s="1"/>
      <c r="V580" s="1"/>
    </row>
    <row r="581" spans="3:22" x14ac:dyDescent="0.25">
      <c r="C581" s="1"/>
      <c r="E581" s="1"/>
      <c r="G581" s="1"/>
      <c r="H581" s="1"/>
      <c r="J581" s="1"/>
      <c r="K581" s="1"/>
      <c r="M581" s="1"/>
      <c r="N581" s="1"/>
      <c r="O581" s="1"/>
      <c r="S581" s="1"/>
      <c r="T581" s="1"/>
      <c r="V581" s="1"/>
    </row>
    <row r="582" spans="3:22" x14ac:dyDescent="0.25">
      <c r="C582" s="1"/>
      <c r="E582" s="1"/>
      <c r="G582" s="1"/>
      <c r="H582" s="1"/>
      <c r="J582" s="1"/>
      <c r="K582" s="1"/>
      <c r="M582" s="1"/>
      <c r="N582" s="1"/>
      <c r="S582" s="1"/>
      <c r="T582" s="1"/>
      <c r="V582" s="1"/>
    </row>
    <row r="583" spans="3:22" x14ac:dyDescent="0.25">
      <c r="C583" s="1"/>
      <c r="E583" s="1"/>
      <c r="G583" s="1"/>
      <c r="H583" s="1"/>
      <c r="J583" s="1"/>
      <c r="K583" s="1"/>
      <c r="M583" s="1"/>
      <c r="N583" s="1"/>
      <c r="O583" s="1"/>
      <c r="S583" s="1"/>
      <c r="T583" s="1"/>
      <c r="V583" s="1"/>
    </row>
    <row r="584" spans="3:22" x14ac:dyDescent="0.25">
      <c r="C584" s="1"/>
      <c r="E584" s="1"/>
      <c r="G584" s="1"/>
      <c r="H584" s="1"/>
      <c r="J584" s="1"/>
      <c r="K584" s="1"/>
      <c r="M584" s="1"/>
      <c r="N584" s="1"/>
      <c r="S584" s="1"/>
      <c r="T584" s="1"/>
      <c r="V584" s="1"/>
    </row>
    <row r="585" spans="3:22" x14ac:dyDescent="0.25">
      <c r="C585" s="1"/>
      <c r="E585" s="1"/>
      <c r="G585" s="1"/>
      <c r="H585" s="1"/>
      <c r="J585" s="1"/>
      <c r="K585" s="1"/>
      <c r="M585" s="1"/>
      <c r="N585" s="1"/>
      <c r="O585" s="1"/>
      <c r="S585" s="1"/>
      <c r="T585" s="1"/>
      <c r="V585" s="1"/>
    </row>
    <row r="586" spans="3:22" x14ac:dyDescent="0.25">
      <c r="C586" s="1"/>
      <c r="E586" s="1"/>
      <c r="G586" s="1"/>
      <c r="H586" s="1"/>
      <c r="J586" s="1"/>
      <c r="K586" s="1"/>
      <c r="M586" s="1"/>
      <c r="N586" s="1"/>
      <c r="S586" s="1"/>
      <c r="T586" s="1"/>
      <c r="V586" s="1"/>
    </row>
    <row r="587" spans="3:22" x14ac:dyDescent="0.25">
      <c r="C587" s="1"/>
      <c r="E587" s="1"/>
      <c r="G587" s="1"/>
      <c r="H587" s="1"/>
      <c r="J587" s="1"/>
      <c r="K587" s="1"/>
      <c r="M587" s="1"/>
      <c r="N587" s="1"/>
      <c r="O587" s="1"/>
      <c r="S587" s="1"/>
      <c r="T587" s="1"/>
      <c r="V587" s="1"/>
    </row>
    <row r="588" spans="3:22" x14ac:dyDescent="0.25">
      <c r="C588" s="1"/>
      <c r="E588" s="1"/>
      <c r="G588" s="1"/>
      <c r="H588" s="1"/>
      <c r="J588" s="1"/>
      <c r="K588" s="1"/>
      <c r="M588" s="1"/>
      <c r="N588" s="1"/>
      <c r="S588" s="1"/>
      <c r="T588" s="1"/>
      <c r="V588" s="1"/>
    </row>
    <row r="589" spans="3:22" x14ac:dyDescent="0.25">
      <c r="C589" s="1"/>
      <c r="E589" s="1"/>
      <c r="G589" s="1"/>
      <c r="H589" s="1"/>
      <c r="J589" s="1"/>
      <c r="K589" s="1"/>
      <c r="M589" s="1"/>
      <c r="N589" s="1"/>
      <c r="O589" s="1"/>
      <c r="S589" s="1"/>
      <c r="T589" s="1"/>
      <c r="V589" s="1"/>
    </row>
    <row r="590" spans="3:22" x14ac:dyDescent="0.25">
      <c r="C590" s="1"/>
      <c r="E590" s="1"/>
      <c r="G590" s="1"/>
      <c r="H590" s="1"/>
      <c r="J590" s="1"/>
      <c r="K590" s="1"/>
      <c r="M590" s="1"/>
      <c r="N590" s="1"/>
      <c r="S590" s="1"/>
      <c r="T590" s="1"/>
      <c r="V590" s="1"/>
    </row>
    <row r="591" spans="3:22" x14ac:dyDescent="0.25">
      <c r="C591" s="1"/>
      <c r="E591" s="1"/>
      <c r="G591" s="1"/>
      <c r="H591" s="1"/>
      <c r="J591" s="1"/>
      <c r="K591" s="1"/>
      <c r="M591" s="1"/>
      <c r="N591" s="1"/>
      <c r="O591" s="1"/>
      <c r="S591" s="1"/>
      <c r="T591" s="1"/>
      <c r="V591" s="1"/>
    </row>
    <row r="592" spans="3:22" x14ac:dyDescent="0.25">
      <c r="C592" s="1"/>
      <c r="E592" s="1"/>
      <c r="G592" s="1"/>
      <c r="H592" s="1"/>
      <c r="J592" s="1"/>
      <c r="K592" s="1"/>
      <c r="M592" s="1"/>
      <c r="N592" s="1"/>
      <c r="S592" s="1"/>
      <c r="T592" s="1"/>
      <c r="V592" s="1"/>
    </row>
    <row r="593" spans="3:22" x14ac:dyDescent="0.25">
      <c r="C593" s="1"/>
      <c r="E593" s="1"/>
      <c r="G593" s="1"/>
      <c r="H593" s="1"/>
      <c r="J593" s="1"/>
      <c r="K593" s="1"/>
      <c r="M593" s="1"/>
      <c r="N593" s="1"/>
      <c r="O593" s="1"/>
      <c r="S593" s="1"/>
      <c r="T593" s="1"/>
      <c r="V593" s="1"/>
    </row>
    <row r="594" spans="3:22" x14ac:dyDescent="0.25">
      <c r="C594" s="1"/>
      <c r="E594" s="1"/>
      <c r="G594" s="1"/>
      <c r="H594" s="1"/>
      <c r="J594" s="1"/>
      <c r="K594" s="1"/>
      <c r="M594" s="1"/>
      <c r="N594" s="1"/>
      <c r="S594" s="1"/>
      <c r="T594" s="1"/>
      <c r="V594" s="1"/>
    </row>
    <row r="595" spans="3:22" x14ac:dyDescent="0.25">
      <c r="C595" s="1"/>
      <c r="E595" s="1"/>
      <c r="G595" s="1"/>
      <c r="H595" s="1"/>
      <c r="J595" s="1"/>
      <c r="K595" s="1"/>
      <c r="M595" s="1"/>
      <c r="N595" s="1"/>
      <c r="O595" s="1"/>
      <c r="S595" s="1"/>
      <c r="T595" s="1"/>
      <c r="V595" s="1"/>
    </row>
    <row r="596" spans="3:22" x14ac:dyDescent="0.25">
      <c r="C596" s="1"/>
      <c r="E596" s="1"/>
      <c r="G596" s="1"/>
      <c r="H596" s="1"/>
      <c r="J596" s="1"/>
      <c r="K596" s="1"/>
      <c r="M596" s="1"/>
      <c r="N596" s="1"/>
      <c r="S596" s="1"/>
      <c r="T596" s="1"/>
      <c r="V596" s="1"/>
    </row>
    <row r="597" spans="3:22" x14ac:dyDescent="0.25">
      <c r="C597" s="1"/>
      <c r="E597" s="1"/>
      <c r="G597" s="1"/>
      <c r="H597" s="1"/>
      <c r="J597" s="1"/>
      <c r="K597" s="1"/>
      <c r="M597" s="1"/>
      <c r="N597" s="1"/>
      <c r="O597" s="1"/>
      <c r="S597" s="1"/>
      <c r="T597" s="1"/>
      <c r="V597" s="1"/>
    </row>
    <row r="598" spans="3:22" x14ac:dyDescent="0.25">
      <c r="C598" s="1"/>
      <c r="E598" s="1"/>
      <c r="G598" s="1"/>
      <c r="H598" s="1"/>
      <c r="J598" s="1"/>
      <c r="K598" s="1"/>
      <c r="M598" s="1"/>
      <c r="N598" s="1"/>
      <c r="S598" s="1"/>
      <c r="T598" s="1"/>
      <c r="V598" s="1"/>
    </row>
    <row r="599" spans="3:22" x14ac:dyDescent="0.25">
      <c r="C599" s="1"/>
      <c r="E599" s="1"/>
      <c r="G599" s="1"/>
      <c r="H599" s="1"/>
      <c r="J599" s="1"/>
      <c r="K599" s="1"/>
      <c r="M599" s="1"/>
      <c r="N599" s="1"/>
      <c r="O599" s="1"/>
      <c r="S599" s="1"/>
      <c r="T599" s="1"/>
      <c r="V599" s="1"/>
    </row>
    <row r="600" spans="3:22" x14ac:dyDescent="0.25">
      <c r="C600" s="1"/>
      <c r="E600" s="1"/>
      <c r="G600" s="1"/>
      <c r="H600" s="1"/>
      <c r="J600" s="1"/>
      <c r="K600" s="1"/>
      <c r="M600" s="1"/>
      <c r="N600" s="1"/>
      <c r="S600" s="1"/>
      <c r="T600" s="1"/>
      <c r="V600" s="1"/>
    </row>
    <row r="601" spans="3:22" x14ac:dyDescent="0.25">
      <c r="C601" s="1"/>
      <c r="E601" s="1"/>
      <c r="G601" s="1"/>
      <c r="H601" s="1"/>
      <c r="J601" s="1"/>
      <c r="K601" s="1"/>
      <c r="M601" s="1"/>
      <c r="N601" s="1"/>
      <c r="O601" s="1"/>
      <c r="S601" s="1"/>
      <c r="T601" s="1"/>
      <c r="V601" s="1"/>
    </row>
    <row r="602" spans="3:22" x14ac:dyDescent="0.25">
      <c r="C602" s="1"/>
      <c r="E602" s="1"/>
      <c r="G602" s="1"/>
      <c r="H602" s="1"/>
      <c r="J602" s="1"/>
      <c r="K602" s="1"/>
      <c r="M602" s="1"/>
      <c r="N602" s="1"/>
      <c r="S602" s="1"/>
      <c r="T602" s="1"/>
      <c r="V602" s="1"/>
    </row>
    <row r="603" spans="3:22" x14ac:dyDescent="0.25">
      <c r="C603" s="1"/>
      <c r="E603" s="1"/>
      <c r="G603" s="1"/>
      <c r="H603" s="1"/>
      <c r="J603" s="1"/>
      <c r="K603" s="1"/>
      <c r="M603" s="1"/>
      <c r="N603" s="1"/>
      <c r="O603" s="1"/>
      <c r="S603" s="1"/>
      <c r="T603" s="1"/>
      <c r="V603" s="1"/>
    </row>
    <row r="604" spans="3:22" x14ac:dyDescent="0.25">
      <c r="C604" s="1"/>
      <c r="E604" s="1"/>
      <c r="G604" s="1"/>
      <c r="H604" s="1"/>
      <c r="J604" s="1"/>
      <c r="K604" s="1"/>
      <c r="M604" s="1"/>
      <c r="N604" s="1"/>
      <c r="S604" s="1"/>
      <c r="T604" s="1"/>
      <c r="V604" s="1"/>
    </row>
    <row r="605" spans="3:22" x14ac:dyDescent="0.25">
      <c r="C605" s="1"/>
      <c r="E605" s="1"/>
      <c r="G605" s="1"/>
      <c r="H605" s="1"/>
      <c r="J605" s="1"/>
      <c r="K605" s="1"/>
      <c r="M605" s="1"/>
      <c r="N605" s="1"/>
      <c r="O605" s="1"/>
      <c r="S605" s="1"/>
      <c r="T605" s="1"/>
      <c r="V605" s="1"/>
    </row>
    <row r="606" spans="3:22" x14ac:dyDescent="0.25">
      <c r="C606" s="1"/>
      <c r="E606" s="1"/>
      <c r="G606" s="1"/>
      <c r="H606" s="1"/>
      <c r="J606" s="1"/>
      <c r="K606" s="1"/>
      <c r="M606" s="1"/>
      <c r="N606" s="1"/>
      <c r="S606" s="1"/>
      <c r="T606" s="1"/>
      <c r="V606" s="1"/>
    </row>
    <row r="607" spans="3:22" x14ac:dyDescent="0.25">
      <c r="C607" s="1"/>
      <c r="E607" s="1"/>
      <c r="G607" s="1"/>
      <c r="H607" s="1"/>
      <c r="J607" s="1"/>
      <c r="K607" s="1"/>
      <c r="M607" s="1"/>
      <c r="N607" s="1"/>
      <c r="O607" s="1"/>
      <c r="S607" s="1"/>
      <c r="T607" s="1"/>
      <c r="V607" s="1"/>
    </row>
    <row r="608" spans="3:22" x14ac:dyDescent="0.25">
      <c r="C608" s="1"/>
      <c r="E608" s="1"/>
      <c r="G608" s="1"/>
      <c r="H608" s="1"/>
      <c r="J608" s="1"/>
      <c r="K608" s="1"/>
      <c r="M608" s="1"/>
      <c r="N608" s="1"/>
      <c r="S608" s="1"/>
      <c r="T608" s="1"/>
      <c r="V608" s="1"/>
    </row>
    <row r="609" spans="3:22" x14ac:dyDescent="0.25">
      <c r="C609" s="1"/>
      <c r="E609" s="1"/>
      <c r="G609" s="1"/>
      <c r="H609" s="1"/>
      <c r="J609" s="1"/>
      <c r="K609" s="1"/>
      <c r="M609" s="1"/>
      <c r="N609" s="1"/>
      <c r="O609" s="1"/>
      <c r="S609" s="1"/>
      <c r="T609" s="1"/>
      <c r="V609" s="1"/>
    </row>
    <row r="610" spans="3:22" x14ac:dyDescent="0.25">
      <c r="E610" s="1"/>
      <c r="G610" s="1"/>
      <c r="H610" s="1"/>
      <c r="J610" s="1"/>
      <c r="K610" s="1"/>
      <c r="M610" s="1"/>
      <c r="N610" s="1"/>
      <c r="S610" s="1"/>
      <c r="T610" s="1"/>
      <c r="V610" s="1"/>
    </row>
    <row r="611" spans="3:22" x14ac:dyDescent="0.25">
      <c r="E611" s="1"/>
      <c r="G611" s="1"/>
      <c r="H611" s="1"/>
      <c r="J611" s="1"/>
      <c r="K611" s="1"/>
      <c r="M611" s="1"/>
      <c r="N611" s="1"/>
      <c r="O611" s="1"/>
      <c r="S611" s="1"/>
      <c r="T611" s="1"/>
      <c r="V611" s="1"/>
    </row>
    <row r="612" spans="3:22" x14ac:dyDescent="0.25">
      <c r="E612" s="1"/>
      <c r="G612" s="1"/>
      <c r="H612" s="1"/>
      <c r="J612" s="1"/>
      <c r="K612" s="1"/>
      <c r="M612" s="1"/>
      <c r="N612" s="1"/>
      <c r="S612" s="1"/>
      <c r="T612" s="1"/>
      <c r="V612" s="1"/>
    </row>
    <row r="613" spans="3:22" x14ac:dyDescent="0.25">
      <c r="E613" s="1"/>
      <c r="G613" s="1"/>
      <c r="H613" s="1"/>
      <c r="J613" s="1"/>
      <c r="K613" s="1"/>
      <c r="M613" s="1"/>
      <c r="N613" s="1"/>
      <c r="O613" s="1"/>
      <c r="S613" s="1"/>
      <c r="T613" s="1"/>
      <c r="V613" s="1"/>
    </row>
    <row r="614" spans="3:22" x14ac:dyDescent="0.25">
      <c r="E614" s="1"/>
      <c r="G614" s="1"/>
      <c r="H614" s="1"/>
      <c r="J614" s="1"/>
      <c r="K614" s="1"/>
      <c r="M614" s="1"/>
      <c r="N614" s="1"/>
      <c r="S614" s="1"/>
      <c r="T614" s="1"/>
      <c r="V614" s="1"/>
    </row>
    <row r="615" spans="3:22" x14ac:dyDescent="0.25">
      <c r="E615" s="1"/>
      <c r="G615" s="1"/>
      <c r="H615" s="1"/>
      <c r="J615" s="1"/>
      <c r="K615" s="1"/>
      <c r="M615" s="1"/>
      <c r="N615" s="1"/>
      <c r="O615" s="1"/>
      <c r="S615" s="1"/>
      <c r="T615" s="1"/>
      <c r="V615" s="1"/>
    </row>
    <row r="616" spans="3:22" x14ac:dyDescent="0.25">
      <c r="E616" s="1"/>
      <c r="G616" s="1"/>
      <c r="H616" s="1"/>
      <c r="J616" s="1"/>
      <c r="K616" s="1"/>
      <c r="M616" s="1"/>
      <c r="N616" s="1"/>
      <c r="S616" s="1"/>
      <c r="T616" s="1"/>
      <c r="V616" s="1"/>
    </row>
    <row r="617" spans="3:22" x14ac:dyDescent="0.25">
      <c r="E617" s="1"/>
      <c r="G617" s="1"/>
      <c r="H617" s="1"/>
      <c r="J617" s="1"/>
      <c r="K617" s="1"/>
      <c r="M617" s="1"/>
      <c r="N617" s="1"/>
      <c r="O617" s="1"/>
      <c r="S617" s="1"/>
      <c r="T617" s="1"/>
      <c r="V617" s="1"/>
    </row>
    <row r="618" spans="3:22" x14ac:dyDescent="0.25">
      <c r="E618" s="1"/>
      <c r="G618" s="1"/>
      <c r="H618" s="1"/>
      <c r="J618" s="1"/>
      <c r="K618" s="1"/>
      <c r="M618" s="1"/>
      <c r="N618" s="1"/>
      <c r="S618" s="1"/>
      <c r="T618" s="1"/>
      <c r="V618" s="1"/>
    </row>
    <row r="619" spans="3:22" x14ac:dyDescent="0.25">
      <c r="E619" s="1"/>
      <c r="G619" s="1"/>
      <c r="H619" s="1"/>
      <c r="J619" s="1"/>
      <c r="K619" s="1"/>
      <c r="M619" s="1"/>
      <c r="N619" s="1"/>
      <c r="O619" s="1"/>
      <c r="S619" s="1"/>
      <c r="T619" s="1"/>
      <c r="V619" s="1"/>
    </row>
    <row r="620" spans="3:22" x14ac:dyDescent="0.25">
      <c r="E620" s="1"/>
      <c r="G620" s="1"/>
      <c r="H620" s="1"/>
      <c r="J620" s="1"/>
      <c r="K620" s="1"/>
      <c r="M620" s="1"/>
      <c r="N620" s="1"/>
      <c r="S620" s="1"/>
      <c r="T620" s="1"/>
      <c r="V620" s="1"/>
    </row>
    <row r="621" spans="3:22" x14ac:dyDescent="0.25">
      <c r="E621" s="1"/>
      <c r="G621" s="1"/>
      <c r="H621" s="1"/>
      <c r="J621" s="1"/>
      <c r="K621" s="1"/>
      <c r="M621" s="1"/>
      <c r="N621" s="1"/>
      <c r="O621" s="1"/>
      <c r="S621" s="1"/>
      <c r="T621" s="1"/>
      <c r="V621" s="1"/>
    </row>
    <row r="622" spans="3:22" x14ac:dyDescent="0.25">
      <c r="E622" s="1"/>
      <c r="G622" s="1"/>
      <c r="H622" s="1"/>
      <c r="J622" s="1"/>
      <c r="K622" s="1"/>
      <c r="M622" s="1"/>
      <c r="N622" s="1"/>
      <c r="S622" s="1"/>
      <c r="T622" s="1"/>
      <c r="V622" s="1"/>
    </row>
    <row r="623" spans="3:22" x14ac:dyDescent="0.25">
      <c r="E623" s="1"/>
      <c r="G623" s="1"/>
      <c r="H623" s="1"/>
      <c r="J623" s="1"/>
      <c r="K623" s="1"/>
      <c r="M623" s="1"/>
      <c r="N623" s="1"/>
      <c r="O623" s="1"/>
      <c r="S623" s="1"/>
      <c r="T623" s="1"/>
      <c r="V623" s="1"/>
    </row>
    <row r="624" spans="3:22" x14ac:dyDescent="0.25">
      <c r="E624" s="1"/>
      <c r="G624" s="1"/>
      <c r="H624" s="1"/>
      <c r="J624" s="1"/>
      <c r="K624" s="1"/>
      <c r="M624" s="1"/>
      <c r="N624" s="1"/>
      <c r="S624" s="1"/>
      <c r="T624" s="1"/>
      <c r="V624" s="1"/>
    </row>
    <row r="625" spans="5:22" x14ac:dyDescent="0.25">
      <c r="E625" s="1"/>
      <c r="G625" s="1"/>
      <c r="H625" s="1"/>
      <c r="J625" s="1"/>
      <c r="K625" s="1"/>
      <c r="M625" s="1"/>
      <c r="N625" s="1"/>
      <c r="O625" s="1"/>
      <c r="S625" s="1"/>
      <c r="T625" s="1"/>
      <c r="V625" s="1"/>
    </row>
    <row r="626" spans="5:22" x14ac:dyDescent="0.25">
      <c r="E626" s="1"/>
      <c r="G626" s="1"/>
      <c r="H626" s="1"/>
      <c r="J626" s="1"/>
      <c r="K626" s="1"/>
      <c r="M626" s="1"/>
      <c r="N626" s="1"/>
      <c r="S626" s="1"/>
      <c r="T626" s="1"/>
      <c r="V626" s="1"/>
    </row>
    <row r="627" spans="5:22" x14ac:dyDescent="0.25">
      <c r="E627" s="1"/>
      <c r="G627" s="1"/>
      <c r="H627" s="1"/>
      <c r="J627" s="1"/>
      <c r="K627" s="1"/>
      <c r="M627" s="1"/>
      <c r="N627" s="1"/>
      <c r="O627" s="1"/>
      <c r="S627" s="1"/>
      <c r="T627" s="1"/>
      <c r="V627" s="1"/>
    </row>
    <row r="628" spans="5:22" x14ac:dyDescent="0.25">
      <c r="E628" s="1"/>
      <c r="G628" s="1"/>
      <c r="H628" s="1"/>
      <c r="J628" s="1"/>
      <c r="K628" s="1"/>
      <c r="M628" s="1"/>
      <c r="N628" s="1"/>
      <c r="S628" s="1"/>
      <c r="T628" s="1"/>
      <c r="V628" s="1"/>
    </row>
    <row r="629" spans="5:22" x14ac:dyDescent="0.25">
      <c r="E629" s="1"/>
      <c r="G629" s="1"/>
      <c r="H629" s="1"/>
      <c r="J629" s="1"/>
      <c r="K629" s="1"/>
      <c r="M629" s="1"/>
      <c r="N629" s="1"/>
      <c r="O629" s="1"/>
      <c r="S629" s="1"/>
      <c r="T629" s="1"/>
      <c r="V629" s="1"/>
    </row>
    <row r="630" spans="5:22" x14ac:dyDescent="0.25">
      <c r="E630" s="1"/>
      <c r="G630" s="1"/>
      <c r="H630" s="1"/>
      <c r="J630" s="1"/>
      <c r="K630" s="1"/>
      <c r="M630" s="1"/>
      <c r="N630" s="1"/>
      <c r="S630" s="1"/>
      <c r="T630" s="1"/>
      <c r="V630" s="1"/>
    </row>
    <row r="631" spans="5:22" x14ac:dyDescent="0.25">
      <c r="E631" s="1"/>
      <c r="G631" s="1"/>
      <c r="H631" s="1"/>
      <c r="J631" s="1"/>
      <c r="K631" s="1"/>
      <c r="M631" s="1"/>
      <c r="N631" s="1"/>
      <c r="O631" s="1"/>
      <c r="S631" s="1"/>
      <c r="T631" s="1"/>
      <c r="V631" s="1"/>
    </row>
    <row r="632" spans="5:22" x14ac:dyDescent="0.25">
      <c r="E632" s="1"/>
      <c r="G632" s="1"/>
      <c r="H632" s="1"/>
      <c r="J632" s="1"/>
      <c r="K632" s="1"/>
      <c r="M632" s="1"/>
      <c r="N632" s="1"/>
      <c r="S632" s="1"/>
      <c r="T632" s="1"/>
      <c r="V632" s="1"/>
    </row>
    <row r="633" spans="5:22" x14ac:dyDescent="0.25">
      <c r="E633" s="1"/>
      <c r="G633" s="1"/>
      <c r="H633" s="1"/>
      <c r="J633" s="1"/>
      <c r="K633" s="1"/>
      <c r="M633" s="1"/>
      <c r="N633" s="1"/>
      <c r="O633" s="1"/>
      <c r="S633" s="1"/>
      <c r="T633" s="1"/>
      <c r="V633" s="1"/>
    </row>
    <row r="634" spans="5:22" x14ac:dyDescent="0.25">
      <c r="E634" s="1"/>
      <c r="G634" s="1"/>
      <c r="H634" s="1"/>
      <c r="J634" s="1"/>
      <c r="K634" s="1"/>
      <c r="M634" s="1"/>
      <c r="N634" s="1"/>
      <c r="S634" s="1"/>
      <c r="T634" s="1"/>
      <c r="V634" s="1"/>
    </row>
    <row r="635" spans="5:22" x14ac:dyDescent="0.25">
      <c r="E635" s="1"/>
      <c r="G635" s="1"/>
      <c r="H635" s="1"/>
      <c r="J635" s="1"/>
      <c r="K635" s="1"/>
      <c r="M635" s="1"/>
      <c r="N635" s="1"/>
      <c r="O635" s="1"/>
      <c r="S635" s="1"/>
      <c r="T635" s="1"/>
      <c r="V635" s="1"/>
    </row>
    <row r="636" spans="5:22" x14ac:dyDescent="0.25">
      <c r="E636" s="1"/>
      <c r="G636" s="1"/>
      <c r="H636" s="1"/>
      <c r="J636" s="1"/>
      <c r="K636" s="1"/>
      <c r="M636" s="1"/>
      <c r="N636" s="1"/>
      <c r="S636" s="1"/>
      <c r="T636" s="1"/>
      <c r="V636" s="1"/>
    </row>
    <row r="637" spans="5:22" x14ac:dyDescent="0.25">
      <c r="E637" s="1"/>
      <c r="G637" s="1"/>
      <c r="H637" s="1"/>
      <c r="J637" s="1"/>
      <c r="K637" s="1"/>
      <c r="M637" s="1"/>
      <c r="N637" s="1"/>
      <c r="O637" s="1"/>
      <c r="S637" s="1"/>
      <c r="T637" s="1"/>
      <c r="V637" s="1"/>
    </row>
    <row r="638" spans="5:22" x14ac:dyDescent="0.25">
      <c r="E638" s="1"/>
      <c r="G638" s="1"/>
      <c r="H638" s="1"/>
      <c r="J638" s="1"/>
      <c r="K638" s="1"/>
      <c r="M638" s="1"/>
      <c r="N638" s="1"/>
      <c r="S638" s="1"/>
      <c r="T638" s="1"/>
      <c r="V638" s="1"/>
    </row>
    <row r="639" spans="5:22" x14ac:dyDescent="0.25">
      <c r="E639" s="1"/>
      <c r="G639" s="1"/>
      <c r="H639" s="1"/>
      <c r="J639" s="1"/>
      <c r="K639" s="1"/>
      <c r="M639" s="1"/>
      <c r="N639" s="1"/>
      <c r="O639" s="1"/>
      <c r="S639" s="1"/>
      <c r="T639" s="1"/>
      <c r="V639" s="1"/>
    </row>
    <row r="640" spans="5:22" x14ac:dyDescent="0.25">
      <c r="E640" s="1"/>
      <c r="G640" s="1"/>
      <c r="H640" s="1"/>
      <c r="J640" s="1"/>
      <c r="K640" s="1"/>
      <c r="M640" s="1"/>
      <c r="N640" s="1"/>
      <c r="S640" s="1"/>
      <c r="T640" s="1"/>
      <c r="V640" s="1"/>
    </row>
    <row r="641" spans="5:22" x14ac:dyDescent="0.25">
      <c r="E641" s="1"/>
      <c r="G641" s="1"/>
      <c r="H641" s="1"/>
      <c r="J641" s="1"/>
      <c r="K641" s="1"/>
      <c r="M641" s="1"/>
      <c r="N641" s="1"/>
      <c r="O641" s="1"/>
      <c r="S641" s="1"/>
      <c r="T641" s="1"/>
      <c r="V641" s="1"/>
    </row>
    <row r="642" spans="5:22" x14ac:dyDescent="0.25">
      <c r="E642" s="1"/>
      <c r="G642" s="1"/>
      <c r="H642" s="1"/>
      <c r="J642" s="1"/>
      <c r="K642" s="1"/>
      <c r="M642" s="1"/>
      <c r="N642" s="1"/>
      <c r="S642" s="1"/>
      <c r="T642" s="1"/>
      <c r="V642" s="1"/>
    </row>
    <row r="643" spans="5:22" x14ac:dyDescent="0.25">
      <c r="E643" s="1"/>
      <c r="G643" s="1"/>
      <c r="H643" s="1"/>
      <c r="J643" s="1"/>
      <c r="K643" s="1"/>
      <c r="M643" s="1"/>
      <c r="N643" s="1"/>
      <c r="O643" s="1"/>
      <c r="S643" s="1"/>
      <c r="T643" s="1"/>
      <c r="V643" s="1"/>
    </row>
    <row r="644" spans="5:22" x14ac:dyDescent="0.25">
      <c r="E644" s="1"/>
      <c r="G644" s="1"/>
      <c r="H644" s="1"/>
      <c r="J644" s="1"/>
      <c r="K644" s="1"/>
      <c r="M644" s="1"/>
      <c r="N644" s="1"/>
      <c r="S644" s="1"/>
      <c r="T644" s="1"/>
      <c r="V644" s="1"/>
    </row>
    <row r="645" spans="5:22" x14ac:dyDescent="0.25">
      <c r="E645" s="1"/>
      <c r="G645" s="1"/>
      <c r="H645" s="1"/>
      <c r="J645" s="1"/>
      <c r="K645" s="1"/>
      <c r="M645" s="1"/>
      <c r="N645" s="1"/>
      <c r="O645" s="1"/>
      <c r="S645" s="1"/>
      <c r="T645" s="1"/>
      <c r="V645" s="1"/>
    </row>
    <row r="646" spans="5:22" x14ac:dyDescent="0.25">
      <c r="E646" s="1"/>
      <c r="G646" s="1"/>
      <c r="H646" s="1"/>
      <c r="J646" s="1"/>
      <c r="K646" s="1"/>
      <c r="M646" s="1"/>
      <c r="N646" s="1"/>
      <c r="S646" s="1"/>
      <c r="T646" s="1"/>
      <c r="V646" s="1"/>
    </row>
    <row r="647" spans="5:22" x14ac:dyDescent="0.25">
      <c r="E647" s="1"/>
      <c r="G647" s="1"/>
      <c r="H647" s="1"/>
      <c r="J647" s="1"/>
      <c r="K647" s="1"/>
      <c r="M647" s="1"/>
      <c r="N647" s="1"/>
      <c r="O647" s="1"/>
      <c r="S647" s="1"/>
      <c r="T647" s="1"/>
      <c r="V647" s="1"/>
    </row>
    <row r="648" spans="5:22" x14ac:dyDescent="0.25">
      <c r="E648" s="1"/>
      <c r="G648" s="1"/>
      <c r="H648" s="1"/>
      <c r="J648" s="1"/>
      <c r="K648" s="1"/>
      <c r="M648" s="1"/>
      <c r="N648" s="1"/>
      <c r="S648" s="1"/>
      <c r="T648" s="1"/>
      <c r="V648" s="1"/>
    </row>
    <row r="649" spans="5:22" x14ac:dyDescent="0.25">
      <c r="E649" s="1"/>
      <c r="G649" s="1"/>
      <c r="H649" s="1"/>
      <c r="J649" s="1"/>
      <c r="K649" s="1"/>
      <c r="M649" s="1"/>
      <c r="N649" s="1"/>
      <c r="O649" s="1"/>
      <c r="S649" s="1"/>
      <c r="T649" s="1"/>
      <c r="V649" s="1"/>
    </row>
    <row r="650" spans="5:22" x14ac:dyDescent="0.25">
      <c r="E650" s="1"/>
      <c r="G650" s="1"/>
      <c r="H650" s="1"/>
      <c r="J650" s="1"/>
      <c r="K650" s="1"/>
      <c r="M650" s="1"/>
      <c r="N650" s="1"/>
      <c r="S650" s="1"/>
      <c r="T650" s="1"/>
      <c r="V650" s="1"/>
    </row>
    <row r="651" spans="5:22" x14ac:dyDescent="0.25">
      <c r="E651" s="1"/>
      <c r="G651" s="1"/>
      <c r="H651" s="1"/>
      <c r="J651" s="1"/>
      <c r="K651" s="1"/>
      <c r="M651" s="1"/>
      <c r="N651" s="1"/>
      <c r="O651" s="1"/>
      <c r="S651" s="1"/>
      <c r="T651" s="1"/>
      <c r="V651" s="1"/>
    </row>
    <row r="652" spans="5:22" x14ac:dyDescent="0.25">
      <c r="E652" s="1"/>
      <c r="G652" s="1"/>
      <c r="H652" s="1"/>
      <c r="J652" s="1"/>
      <c r="K652" s="1"/>
      <c r="M652" s="1"/>
      <c r="N652" s="1"/>
      <c r="S652" s="1"/>
      <c r="T652" s="1"/>
      <c r="V652" s="1"/>
    </row>
    <row r="653" spans="5:22" x14ac:dyDescent="0.25">
      <c r="E653" s="1"/>
      <c r="G653" s="1"/>
      <c r="H653" s="1"/>
      <c r="J653" s="1"/>
      <c r="K653" s="1"/>
      <c r="M653" s="1"/>
      <c r="N653" s="1"/>
      <c r="O653" s="1"/>
      <c r="S653" s="1"/>
      <c r="T653" s="1"/>
      <c r="V653" s="1"/>
    </row>
    <row r="654" spans="5:22" x14ac:dyDescent="0.25">
      <c r="E654" s="1"/>
      <c r="G654" s="1"/>
      <c r="H654" s="1"/>
      <c r="J654" s="1"/>
      <c r="K654" s="1"/>
      <c r="M654" s="1"/>
      <c r="N654" s="1"/>
      <c r="S654" s="1"/>
      <c r="T654" s="1"/>
      <c r="V654" s="1"/>
    </row>
    <row r="655" spans="5:22" x14ac:dyDescent="0.25">
      <c r="E655" s="1"/>
      <c r="G655" s="1"/>
      <c r="H655" s="1"/>
      <c r="J655" s="1"/>
      <c r="K655" s="1"/>
      <c r="M655" s="1"/>
      <c r="N655" s="1"/>
      <c r="O655" s="1"/>
      <c r="S655" s="1"/>
      <c r="T655" s="1"/>
      <c r="V655" s="1"/>
    </row>
    <row r="656" spans="5:22" x14ac:dyDescent="0.25">
      <c r="E656" s="1"/>
      <c r="G656" s="1"/>
      <c r="H656" s="1"/>
      <c r="J656" s="1"/>
      <c r="K656" s="1"/>
      <c r="M656" s="1"/>
      <c r="N656" s="1"/>
      <c r="S656" s="1"/>
      <c r="T656" s="1"/>
      <c r="V656" s="1"/>
    </row>
    <row r="657" spans="5:22" x14ac:dyDescent="0.25">
      <c r="E657" s="1"/>
      <c r="G657" s="1"/>
      <c r="H657" s="1"/>
      <c r="J657" s="1"/>
      <c r="K657" s="1"/>
      <c r="M657" s="1"/>
      <c r="N657" s="1"/>
      <c r="O657" s="1"/>
      <c r="S657" s="1"/>
      <c r="T657" s="1"/>
      <c r="V657" s="1"/>
    </row>
    <row r="658" spans="5:22" x14ac:dyDescent="0.25">
      <c r="E658" s="1"/>
      <c r="G658" s="1"/>
      <c r="H658" s="1"/>
      <c r="J658" s="1"/>
      <c r="K658" s="1"/>
      <c r="M658" s="1"/>
      <c r="N658" s="1"/>
      <c r="S658" s="1"/>
      <c r="T658" s="1"/>
      <c r="V658" s="1"/>
    </row>
    <row r="659" spans="5:22" x14ac:dyDescent="0.25">
      <c r="E659" s="1"/>
      <c r="G659" s="1"/>
      <c r="H659" s="1"/>
      <c r="J659" s="1"/>
      <c r="K659" s="1"/>
      <c r="M659" s="1"/>
      <c r="N659" s="1"/>
      <c r="O659" s="1"/>
      <c r="S659" s="1"/>
      <c r="T659" s="1"/>
      <c r="V659" s="1"/>
    </row>
    <row r="660" spans="5:22" x14ac:dyDescent="0.25">
      <c r="E660" s="1"/>
      <c r="G660" s="1"/>
      <c r="H660" s="1"/>
      <c r="J660" s="1"/>
      <c r="K660" s="1"/>
      <c r="M660" s="1"/>
      <c r="N660" s="1"/>
      <c r="S660" s="1"/>
      <c r="T660" s="1"/>
      <c r="V660" s="1"/>
    </row>
    <row r="661" spans="5:22" x14ac:dyDescent="0.25">
      <c r="E661" s="1"/>
      <c r="G661" s="1"/>
      <c r="H661" s="1"/>
      <c r="J661" s="1"/>
      <c r="K661" s="1"/>
      <c r="M661" s="1"/>
      <c r="N661" s="1"/>
      <c r="O661" s="1"/>
      <c r="S661" s="1"/>
      <c r="T661" s="1"/>
      <c r="V661" s="1"/>
    </row>
    <row r="662" spans="5:22" x14ac:dyDescent="0.25">
      <c r="E662" s="1"/>
      <c r="G662" s="1"/>
      <c r="H662" s="1"/>
      <c r="J662" s="1"/>
      <c r="K662" s="1"/>
      <c r="M662" s="1"/>
      <c r="N662" s="1"/>
      <c r="S662" s="1"/>
      <c r="T662" s="1"/>
      <c r="V662" s="1"/>
    </row>
    <row r="663" spans="5:22" x14ac:dyDescent="0.25">
      <c r="E663" s="1"/>
      <c r="G663" s="1"/>
      <c r="H663" s="1"/>
      <c r="J663" s="1"/>
      <c r="K663" s="1"/>
      <c r="M663" s="1"/>
      <c r="N663" s="1"/>
      <c r="O663" s="1"/>
      <c r="S663" s="1"/>
      <c r="T663" s="1"/>
      <c r="V663" s="1"/>
    </row>
    <row r="664" spans="5:22" x14ac:dyDescent="0.25">
      <c r="E664" s="1"/>
      <c r="G664" s="1"/>
      <c r="H664" s="1"/>
      <c r="J664" s="1"/>
      <c r="K664" s="1"/>
      <c r="M664" s="1"/>
      <c r="N664" s="1"/>
      <c r="S664" s="1"/>
      <c r="T664" s="1"/>
      <c r="V664" s="1"/>
    </row>
    <row r="665" spans="5:22" x14ac:dyDescent="0.25">
      <c r="E665" s="1"/>
      <c r="G665" s="1"/>
      <c r="H665" s="1"/>
      <c r="J665" s="1"/>
      <c r="K665" s="1"/>
      <c r="M665" s="1"/>
      <c r="N665" s="1"/>
      <c r="O665" s="1"/>
      <c r="S665" s="1"/>
      <c r="T665" s="1"/>
      <c r="V665" s="1"/>
    </row>
    <row r="666" spans="5:22" x14ac:dyDescent="0.25">
      <c r="E666" s="1"/>
      <c r="G666" s="1"/>
      <c r="H666" s="1"/>
      <c r="J666" s="1"/>
      <c r="K666" s="1"/>
      <c r="M666" s="1"/>
      <c r="N666" s="1"/>
      <c r="S666" s="1"/>
      <c r="T666" s="1"/>
      <c r="V666" s="1"/>
    </row>
    <row r="667" spans="5:22" x14ac:dyDescent="0.25">
      <c r="E667" s="1"/>
      <c r="G667" s="1"/>
      <c r="H667" s="1"/>
      <c r="J667" s="1"/>
      <c r="K667" s="1"/>
      <c r="M667" s="1"/>
      <c r="N667" s="1"/>
      <c r="O667" s="1"/>
      <c r="S667" s="1"/>
      <c r="T667" s="1"/>
      <c r="V667" s="1"/>
    </row>
    <row r="668" spans="5:22" x14ac:dyDescent="0.25">
      <c r="E668" s="1"/>
      <c r="G668" s="1"/>
      <c r="H668" s="1"/>
      <c r="J668" s="1"/>
      <c r="K668" s="1"/>
      <c r="M668" s="1"/>
      <c r="N668" s="1"/>
      <c r="S668" s="1"/>
      <c r="T668" s="1"/>
      <c r="V668" s="1"/>
    </row>
    <row r="669" spans="5:22" x14ac:dyDescent="0.25">
      <c r="E669" s="1"/>
      <c r="G669" s="1"/>
      <c r="H669" s="1"/>
      <c r="J669" s="1"/>
      <c r="K669" s="1"/>
      <c r="M669" s="1"/>
      <c r="N669" s="1"/>
      <c r="O669" s="1"/>
      <c r="S669" s="1"/>
      <c r="T669" s="1"/>
      <c r="V669" s="1"/>
    </row>
    <row r="670" spans="5:22" x14ac:dyDescent="0.25">
      <c r="E670" s="1"/>
      <c r="G670" s="1"/>
      <c r="H670" s="1"/>
      <c r="J670" s="1"/>
      <c r="K670" s="1"/>
      <c r="M670" s="1"/>
      <c r="N670" s="1"/>
      <c r="S670" s="1"/>
      <c r="T670" s="1"/>
      <c r="V670" s="1"/>
    </row>
    <row r="671" spans="5:22" x14ac:dyDescent="0.25">
      <c r="E671" s="1"/>
      <c r="G671" s="1"/>
      <c r="H671" s="1"/>
      <c r="J671" s="1"/>
      <c r="K671" s="1"/>
      <c r="M671" s="1"/>
      <c r="N671" s="1"/>
      <c r="O671" s="1"/>
      <c r="S671" s="1"/>
      <c r="T671" s="1"/>
      <c r="V671" s="1"/>
    </row>
    <row r="672" spans="5:22" x14ac:dyDescent="0.25">
      <c r="E672" s="1"/>
      <c r="G672" s="1"/>
      <c r="H672" s="1"/>
      <c r="J672" s="1"/>
      <c r="K672" s="1"/>
      <c r="M672" s="1"/>
      <c r="N672" s="1"/>
      <c r="S672" s="1"/>
      <c r="T672" s="1"/>
      <c r="V672" s="1"/>
    </row>
    <row r="673" spans="5:22" x14ac:dyDescent="0.25">
      <c r="E673" s="1"/>
      <c r="G673" s="1"/>
      <c r="H673" s="1"/>
      <c r="J673" s="1"/>
      <c r="K673" s="1"/>
      <c r="M673" s="1"/>
      <c r="N673" s="1"/>
      <c r="O673" s="1"/>
      <c r="S673" s="1"/>
      <c r="T673" s="1"/>
      <c r="V673" s="1"/>
    </row>
    <row r="674" spans="5:22" x14ac:dyDescent="0.25">
      <c r="E674" s="1"/>
      <c r="G674" s="1"/>
      <c r="H674" s="1"/>
      <c r="J674" s="1"/>
      <c r="K674" s="1"/>
      <c r="M674" s="1"/>
      <c r="N674" s="1"/>
      <c r="S674" s="1"/>
      <c r="T674" s="1"/>
      <c r="V674" s="1"/>
    </row>
    <row r="675" spans="5:22" x14ac:dyDescent="0.25">
      <c r="E675" s="1"/>
      <c r="G675" s="1"/>
      <c r="H675" s="1"/>
      <c r="J675" s="1"/>
      <c r="K675" s="1"/>
      <c r="M675" s="1"/>
      <c r="N675" s="1"/>
      <c r="O675" s="1"/>
      <c r="S675" s="1"/>
      <c r="T675" s="1"/>
      <c r="V675" s="1"/>
    </row>
    <row r="676" spans="5:22" x14ac:dyDescent="0.25">
      <c r="E676" s="1"/>
      <c r="G676" s="1"/>
      <c r="H676" s="1"/>
      <c r="J676" s="1"/>
      <c r="K676" s="1"/>
      <c r="M676" s="1"/>
      <c r="N676" s="1"/>
      <c r="S676" s="1"/>
      <c r="T676" s="1"/>
      <c r="V676" s="1"/>
    </row>
    <row r="677" spans="5:22" x14ac:dyDescent="0.25">
      <c r="E677" s="1"/>
      <c r="G677" s="1"/>
      <c r="H677" s="1"/>
      <c r="J677" s="1"/>
      <c r="K677" s="1"/>
      <c r="M677" s="1"/>
      <c r="N677" s="1"/>
      <c r="O677" s="1"/>
      <c r="S677" s="1"/>
      <c r="T677" s="1"/>
      <c r="V677" s="1"/>
    </row>
    <row r="678" spans="5:22" x14ac:dyDescent="0.25">
      <c r="E678" s="1"/>
      <c r="G678" s="1"/>
      <c r="H678" s="1"/>
      <c r="J678" s="1"/>
      <c r="K678" s="1"/>
      <c r="M678" s="1"/>
      <c r="N678" s="1"/>
      <c r="S678" s="1"/>
      <c r="T678" s="1"/>
      <c r="V678" s="1"/>
    </row>
    <row r="679" spans="5:22" x14ac:dyDescent="0.25">
      <c r="E679" s="1"/>
      <c r="G679" s="1"/>
      <c r="H679" s="1"/>
      <c r="J679" s="1"/>
      <c r="K679" s="1"/>
      <c r="M679" s="1"/>
      <c r="N679" s="1"/>
      <c r="O679" s="1"/>
      <c r="S679" s="1"/>
      <c r="T679" s="1"/>
      <c r="V679" s="1"/>
    </row>
    <row r="680" spans="5:22" x14ac:dyDescent="0.25">
      <c r="E680" s="1"/>
      <c r="G680" s="1"/>
      <c r="H680" s="1"/>
      <c r="J680" s="1"/>
      <c r="K680" s="1"/>
      <c r="M680" s="1"/>
      <c r="N680" s="1"/>
      <c r="S680" s="1"/>
      <c r="T680" s="1"/>
      <c r="V680" s="1"/>
    </row>
    <row r="681" spans="5:22" x14ac:dyDescent="0.25">
      <c r="E681" s="1"/>
      <c r="G681" s="1"/>
      <c r="H681" s="1"/>
      <c r="J681" s="1"/>
      <c r="K681" s="1"/>
      <c r="M681" s="1"/>
      <c r="N681" s="1"/>
      <c r="O681" s="1"/>
      <c r="S681" s="1"/>
      <c r="T681" s="1"/>
      <c r="V681" s="1"/>
    </row>
    <row r="682" spans="5:22" x14ac:dyDescent="0.25">
      <c r="E682" s="1"/>
      <c r="G682" s="1"/>
      <c r="H682" s="1"/>
      <c r="J682" s="1"/>
      <c r="K682" s="1"/>
      <c r="M682" s="1"/>
      <c r="N682" s="1"/>
      <c r="S682" s="1"/>
      <c r="T682" s="1"/>
      <c r="V682" s="1"/>
    </row>
    <row r="683" spans="5:22" x14ac:dyDescent="0.25">
      <c r="E683" s="1"/>
      <c r="G683" s="1"/>
      <c r="H683" s="1"/>
      <c r="J683" s="1"/>
      <c r="K683" s="1"/>
      <c r="M683" s="1"/>
      <c r="N683" s="1"/>
      <c r="O683" s="1"/>
      <c r="S683" s="1"/>
      <c r="T683" s="1"/>
      <c r="V683" s="1"/>
    </row>
    <row r="684" spans="5:22" x14ac:dyDescent="0.25">
      <c r="E684" s="1"/>
      <c r="G684" s="1"/>
      <c r="H684" s="1"/>
      <c r="J684" s="1"/>
      <c r="K684" s="1"/>
      <c r="M684" s="1"/>
      <c r="N684" s="1"/>
      <c r="S684" s="1"/>
      <c r="T684" s="1"/>
      <c r="V684" s="1"/>
    </row>
    <row r="685" spans="5:22" x14ac:dyDescent="0.25">
      <c r="E685" s="1"/>
      <c r="G685" s="1"/>
      <c r="H685" s="1"/>
      <c r="J685" s="1"/>
      <c r="K685" s="1"/>
      <c r="M685" s="1"/>
      <c r="N685" s="1"/>
      <c r="O685" s="1"/>
      <c r="S685" s="1"/>
      <c r="T685" s="1"/>
      <c r="V685" s="1"/>
    </row>
    <row r="686" spans="5:22" x14ac:dyDescent="0.25">
      <c r="E686" s="1"/>
      <c r="G686" s="1"/>
      <c r="H686" s="1"/>
      <c r="J686" s="1"/>
      <c r="K686" s="1"/>
      <c r="M686" s="1"/>
      <c r="N686" s="1"/>
      <c r="S686" s="1"/>
      <c r="T686" s="1"/>
      <c r="V686" s="1"/>
    </row>
    <row r="687" spans="5:22" x14ac:dyDescent="0.25">
      <c r="E687" s="1"/>
      <c r="G687" s="1"/>
      <c r="H687" s="1"/>
      <c r="J687" s="1"/>
      <c r="K687" s="1"/>
      <c r="M687" s="1"/>
      <c r="N687" s="1"/>
      <c r="O687" s="1"/>
      <c r="S687" s="1"/>
      <c r="T687" s="1"/>
      <c r="V687" s="1"/>
    </row>
    <row r="688" spans="5:22" x14ac:dyDescent="0.25">
      <c r="E688" s="1"/>
      <c r="G688" s="1"/>
      <c r="H688" s="1"/>
      <c r="J688" s="1"/>
      <c r="K688" s="1"/>
      <c r="M688" s="1"/>
      <c r="N688" s="1"/>
      <c r="S688" s="1"/>
      <c r="T688" s="1"/>
      <c r="V688" s="1"/>
    </row>
    <row r="689" spans="5:22" x14ac:dyDescent="0.25">
      <c r="E689" s="1"/>
      <c r="G689" s="1"/>
      <c r="H689" s="1"/>
      <c r="J689" s="1"/>
      <c r="K689" s="1"/>
      <c r="M689" s="1"/>
      <c r="N689" s="1"/>
      <c r="O689" s="1"/>
      <c r="S689" s="1"/>
      <c r="T689" s="1"/>
      <c r="V689" s="1"/>
    </row>
    <row r="690" spans="5:22" x14ac:dyDescent="0.25">
      <c r="E690" s="1"/>
      <c r="G690" s="1"/>
      <c r="H690" s="1"/>
      <c r="J690" s="1"/>
      <c r="K690" s="1"/>
      <c r="M690" s="1"/>
      <c r="N690" s="1"/>
      <c r="S690" s="1"/>
      <c r="T690" s="1"/>
      <c r="V690" s="1"/>
    </row>
    <row r="691" spans="5:22" x14ac:dyDescent="0.25">
      <c r="E691" s="1"/>
      <c r="G691" s="1"/>
      <c r="H691" s="1"/>
      <c r="J691" s="1"/>
      <c r="K691" s="1"/>
      <c r="M691" s="1"/>
      <c r="N691" s="1"/>
      <c r="O691" s="1"/>
      <c r="S691" s="1"/>
      <c r="T691" s="1"/>
      <c r="V691" s="1"/>
    </row>
    <row r="692" spans="5:22" x14ac:dyDescent="0.25">
      <c r="E692" s="1"/>
      <c r="G692" s="1"/>
      <c r="H692" s="1"/>
      <c r="J692" s="1"/>
      <c r="K692" s="1"/>
      <c r="M692" s="1"/>
      <c r="N692" s="1"/>
      <c r="S692" s="1"/>
      <c r="T692" s="1"/>
      <c r="V692" s="1"/>
    </row>
    <row r="693" spans="5:22" x14ac:dyDescent="0.25">
      <c r="E693" s="1"/>
      <c r="G693" s="1"/>
      <c r="H693" s="1"/>
      <c r="J693" s="1"/>
      <c r="K693" s="1"/>
      <c r="M693" s="1"/>
      <c r="N693" s="1"/>
      <c r="O693" s="1"/>
      <c r="S693" s="1"/>
      <c r="T693" s="1"/>
      <c r="V693" s="1"/>
    </row>
    <row r="694" spans="5:22" x14ac:dyDescent="0.25">
      <c r="E694" s="1"/>
      <c r="G694" s="1"/>
      <c r="H694" s="1"/>
      <c r="J694" s="1"/>
      <c r="K694" s="1"/>
      <c r="M694" s="1"/>
      <c r="N694" s="1"/>
      <c r="S694" s="1"/>
      <c r="T694" s="1"/>
      <c r="V694" s="1"/>
    </row>
    <row r="695" spans="5:22" x14ac:dyDescent="0.25">
      <c r="E695" s="1"/>
      <c r="G695" s="1"/>
      <c r="H695" s="1"/>
      <c r="J695" s="1"/>
      <c r="K695" s="1"/>
      <c r="M695" s="1"/>
      <c r="N695" s="1"/>
      <c r="O695" s="1"/>
      <c r="S695" s="1"/>
      <c r="T695" s="1"/>
      <c r="V695" s="1"/>
    </row>
    <row r="696" spans="5:22" x14ac:dyDescent="0.25">
      <c r="E696" s="1"/>
      <c r="G696" s="1"/>
      <c r="H696" s="1"/>
      <c r="J696" s="1"/>
      <c r="K696" s="1"/>
      <c r="M696" s="1"/>
      <c r="N696" s="1"/>
      <c r="S696" s="1"/>
      <c r="T696" s="1"/>
      <c r="V696" s="1"/>
    </row>
    <row r="697" spans="5:22" x14ac:dyDescent="0.25">
      <c r="E697" s="1"/>
      <c r="G697" s="1"/>
      <c r="H697" s="1"/>
      <c r="J697" s="1"/>
      <c r="K697" s="1"/>
      <c r="M697" s="1"/>
      <c r="N697" s="1"/>
      <c r="O697" s="1"/>
      <c r="S697" s="1"/>
      <c r="T697" s="1"/>
      <c r="V697" s="1"/>
    </row>
    <row r="698" spans="5:22" x14ac:dyDescent="0.25">
      <c r="E698" s="1"/>
      <c r="G698" s="1"/>
      <c r="H698" s="1"/>
      <c r="J698" s="1"/>
      <c r="K698" s="1"/>
      <c r="M698" s="1"/>
      <c r="N698" s="1"/>
      <c r="S698" s="1"/>
      <c r="T698" s="1"/>
      <c r="V698" s="1"/>
    </row>
    <row r="699" spans="5:22" x14ac:dyDescent="0.25">
      <c r="E699" s="1"/>
      <c r="G699" s="1"/>
      <c r="H699" s="1"/>
      <c r="J699" s="1"/>
      <c r="K699" s="1"/>
      <c r="M699" s="1"/>
      <c r="N699" s="1"/>
      <c r="O699" s="1"/>
      <c r="S699" s="1"/>
      <c r="T699" s="1"/>
      <c r="V699" s="1"/>
    </row>
    <row r="700" spans="5:22" x14ac:dyDescent="0.25">
      <c r="E700" s="1"/>
      <c r="G700" s="1"/>
      <c r="H700" s="1"/>
      <c r="J700" s="1"/>
      <c r="K700" s="1"/>
      <c r="M700" s="1"/>
      <c r="N700" s="1"/>
      <c r="S700" s="1"/>
      <c r="T700" s="1"/>
      <c r="V700" s="1"/>
    </row>
    <row r="701" spans="5:22" x14ac:dyDescent="0.25">
      <c r="E701" s="1"/>
      <c r="G701" s="1"/>
      <c r="H701" s="1"/>
      <c r="J701" s="1"/>
      <c r="K701" s="1"/>
      <c r="M701" s="1"/>
      <c r="N701" s="1"/>
      <c r="O701" s="1"/>
      <c r="S701" s="1"/>
      <c r="T701" s="1"/>
      <c r="V701" s="1"/>
    </row>
    <row r="702" spans="5:22" x14ac:dyDescent="0.25">
      <c r="E702" s="1"/>
      <c r="G702" s="1"/>
      <c r="H702" s="1"/>
      <c r="J702" s="1"/>
      <c r="K702" s="1"/>
      <c r="M702" s="1"/>
      <c r="N702" s="1"/>
      <c r="S702" s="1"/>
      <c r="T702" s="1"/>
      <c r="V702" s="1"/>
    </row>
    <row r="703" spans="5:22" x14ac:dyDescent="0.25">
      <c r="E703" s="1"/>
      <c r="G703" s="1"/>
      <c r="H703" s="1"/>
      <c r="J703" s="1"/>
      <c r="K703" s="1"/>
      <c r="M703" s="1"/>
      <c r="N703" s="1"/>
      <c r="O703" s="1"/>
      <c r="S703" s="1"/>
      <c r="T703" s="1"/>
      <c r="V703" s="1"/>
    </row>
    <row r="704" spans="5:22" x14ac:dyDescent="0.25">
      <c r="E704" s="1"/>
      <c r="G704" s="1"/>
      <c r="H704" s="1"/>
      <c r="J704" s="1"/>
      <c r="K704" s="1"/>
      <c r="M704" s="1"/>
      <c r="N704" s="1"/>
      <c r="S704" s="1"/>
      <c r="T704" s="1"/>
      <c r="V704" s="1"/>
    </row>
    <row r="705" spans="5:22" x14ac:dyDescent="0.25">
      <c r="E705" s="1"/>
      <c r="G705" s="1"/>
      <c r="H705" s="1"/>
      <c r="J705" s="1"/>
      <c r="K705" s="1"/>
      <c r="M705" s="1"/>
      <c r="N705" s="1"/>
      <c r="O705" s="1"/>
      <c r="S705" s="1"/>
      <c r="T705" s="1"/>
      <c r="V705" s="1"/>
    </row>
    <row r="706" spans="5:22" x14ac:dyDescent="0.25">
      <c r="E706" s="1"/>
      <c r="G706" s="1"/>
      <c r="H706" s="1"/>
      <c r="J706" s="1"/>
      <c r="K706" s="1"/>
      <c r="M706" s="1"/>
      <c r="N706" s="1"/>
      <c r="S706" s="1"/>
      <c r="T706" s="1"/>
      <c r="V706" s="1"/>
    </row>
    <row r="707" spans="5:22" x14ac:dyDescent="0.25">
      <c r="E707" s="1"/>
      <c r="G707" s="1"/>
      <c r="H707" s="1"/>
      <c r="J707" s="1"/>
      <c r="K707" s="1"/>
      <c r="M707" s="1"/>
      <c r="N707" s="1"/>
      <c r="O707" s="1"/>
      <c r="S707" s="1"/>
      <c r="T707" s="1"/>
      <c r="V707" s="1"/>
    </row>
    <row r="708" spans="5:22" x14ac:dyDescent="0.25">
      <c r="E708" s="1"/>
      <c r="G708" s="1"/>
      <c r="H708" s="1"/>
      <c r="J708" s="1"/>
      <c r="K708" s="1"/>
      <c r="M708" s="1"/>
      <c r="N708" s="1"/>
      <c r="S708" s="1"/>
      <c r="T708" s="1"/>
      <c r="V708" s="1"/>
    </row>
    <row r="709" spans="5:22" x14ac:dyDescent="0.25">
      <c r="E709" s="1"/>
      <c r="G709" s="1"/>
      <c r="H709" s="1"/>
      <c r="J709" s="1"/>
      <c r="K709" s="1"/>
      <c r="M709" s="1"/>
      <c r="N709" s="1"/>
      <c r="O709" s="1"/>
      <c r="S709" s="1"/>
      <c r="T709" s="1"/>
      <c r="V709" s="1"/>
    </row>
    <row r="710" spans="5:22" x14ac:dyDescent="0.25">
      <c r="E710" s="1"/>
      <c r="G710" s="1"/>
      <c r="H710" s="1"/>
      <c r="J710" s="1"/>
      <c r="K710" s="1"/>
      <c r="M710" s="1"/>
      <c r="N710" s="1"/>
      <c r="S710" s="1"/>
      <c r="T710" s="1"/>
      <c r="V710" s="1"/>
    </row>
    <row r="711" spans="5:22" x14ac:dyDescent="0.25">
      <c r="E711" s="1"/>
      <c r="G711" s="1"/>
      <c r="H711" s="1"/>
      <c r="J711" s="1"/>
      <c r="K711" s="1"/>
      <c r="M711" s="1"/>
      <c r="N711" s="1"/>
      <c r="O711" s="1"/>
      <c r="S711" s="1"/>
      <c r="T711" s="1"/>
      <c r="V711" s="1"/>
    </row>
    <row r="712" spans="5:22" x14ac:dyDescent="0.25">
      <c r="E712" s="1"/>
      <c r="G712" s="1"/>
      <c r="H712" s="1"/>
      <c r="J712" s="1"/>
      <c r="K712" s="1"/>
      <c r="M712" s="1"/>
      <c r="N712" s="1"/>
      <c r="S712" s="1"/>
      <c r="T712" s="1"/>
      <c r="V712" s="1"/>
    </row>
    <row r="713" spans="5:22" x14ac:dyDescent="0.25">
      <c r="E713" s="1"/>
      <c r="G713" s="1"/>
      <c r="H713" s="1"/>
      <c r="J713" s="1"/>
      <c r="K713" s="1"/>
      <c r="M713" s="1"/>
      <c r="N713" s="1"/>
      <c r="O713" s="1"/>
      <c r="S713" s="1"/>
      <c r="T713" s="1"/>
      <c r="V713" s="1"/>
    </row>
    <row r="714" spans="5:22" x14ac:dyDescent="0.25">
      <c r="E714" s="1"/>
      <c r="G714" s="1"/>
      <c r="H714" s="1"/>
      <c r="J714" s="1"/>
      <c r="K714" s="1"/>
      <c r="M714" s="1"/>
      <c r="N714" s="1"/>
      <c r="S714" s="1"/>
      <c r="T714" s="1"/>
      <c r="V714" s="1"/>
    </row>
    <row r="715" spans="5:22" x14ac:dyDescent="0.25">
      <c r="E715" s="1"/>
      <c r="G715" s="1"/>
      <c r="H715" s="1"/>
      <c r="J715" s="1"/>
      <c r="K715" s="1"/>
      <c r="M715" s="1"/>
      <c r="N715" s="1"/>
      <c r="O715" s="1"/>
      <c r="S715" s="1"/>
      <c r="T715" s="1"/>
      <c r="V715" s="1"/>
    </row>
    <row r="716" spans="5:22" x14ac:dyDescent="0.25">
      <c r="E716" s="1"/>
      <c r="G716" s="1"/>
      <c r="H716" s="1"/>
      <c r="J716" s="1"/>
      <c r="K716" s="1"/>
      <c r="M716" s="1"/>
      <c r="N716" s="1"/>
      <c r="S716" s="1"/>
      <c r="T716" s="1"/>
      <c r="V716" s="1"/>
    </row>
    <row r="717" spans="5:22" x14ac:dyDescent="0.25">
      <c r="E717" s="1"/>
      <c r="G717" s="1"/>
      <c r="H717" s="1"/>
      <c r="J717" s="1"/>
      <c r="K717" s="1"/>
      <c r="M717" s="1"/>
      <c r="N717" s="1"/>
      <c r="O717" s="1"/>
      <c r="S717" s="1"/>
      <c r="T717" s="1"/>
      <c r="V717" s="1"/>
    </row>
    <row r="718" spans="5:22" x14ac:dyDescent="0.25">
      <c r="E718" s="1"/>
      <c r="G718" s="1"/>
      <c r="H718" s="1"/>
      <c r="J718" s="1"/>
      <c r="K718" s="1"/>
      <c r="M718" s="1"/>
      <c r="N718" s="1"/>
      <c r="S718" s="1"/>
      <c r="T718" s="1"/>
      <c r="V718" s="1"/>
    </row>
    <row r="719" spans="5:22" x14ac:dyDescent="0.25">
      <c r="E719" s="1"/>
      <c r="G719" s="1"/>
      <c r="H719" s="1"/>
      <c r="J719" s="1"/>
      <c r="K719" s="1"/>
      <c r="M719" s="1"/>
      <c r="N719" s="1"/>
      <c r="O719" s="1"/>
      <c r="S719" s="1"/>
      <c r="T719" s="1"/>
      <c r="V719" s="1"/>
    </row>
    <row r="720" spans="5:22" x14ac:dyDescent="0.25">
      <c r="E720" s="1"/>
      <c r="G720" s="1"/>
      <c r="H720" s="1"/>
      <c r="J720" s="1"/>
      <c r="K720" s="1"/>
      <c r="M720" s="1"/>
      <c r="N720" s="1"/>
      <c r="S720" s="1"/>
      <c r="T720" s="1"/>
      <c r="V720" s="1"/>
    </row>
    <row r="721" spans="5:22" x14ac:dyDescent="0.25">
      <c r="E721" s="1"/>
      <c r="G721" s="1"/>
      <c r="H721" s="1"/>
      <c r="J721" s="1"/>
      <c r="K721" s="1"/>
      <c r="M721" s="1"/>
      <c r="N721" s="1"/>
      <c r="O721" s="1"/>
      <c r="S721" s="1"/>
      <c r="T721" s="1"/>
      <c r="V721" s="1"/>
    </row>
    <row r="722" spans="5:22" x14ac:dyDescent="0.25">
      <c r="E722" s="1"/>
      <c r="G722" s="1"/>
      <c r="H722" s="1"/>
      <c r="J722" s="1"/>
      <c r="K722" s="1"/>
      <c r="M722" s="1"/>
      <c r="N722" s="1"/>
      <c r="S722" s="1"/>
      <c r="T722" s="1"/>
      <c r="V722" s="1"/>
    </row>
    <row r="723" spans="5:22" x14ac:dyDescent="0.25">
      <c r="E723" s="1"/>
      <c r="G723" s="1"/>
      <c r="H723" s="1"/>
      <c r="J723" s="1"/>
      <c r="K723" s="1"/>
      <c r="M723" s="1"/>
      <c r="N723" s="1"/>
      <c r="O723" s="1"/>
      <c r="S723" s="1"/>
      <c r="T723" s="1"/>
      <c r="V723" s="1"/>
    </row>
    <row r="724" spans="5:22" x14ac:dyDescent="0.25">
      <c r="E724" s="1"/>
      <c r="G724" s="1"/>
      <c r="H724" s="1"/>
      <c r="J724" s="1"/>
      <c r="K724" s="1"/>
      <c r="M724" s="1"/>
      <c r="N724" s="1"/>
      <c r="S724" s="1"/>
      <c r="T724" s="1"/>
      <c r="V724" s="1"/>
    </row>
    <row r="725" spans="5:22" x14ac:dyDescent="0.25">
      <c r="E725" s="1"/>
      <c r="G725" s="1"/>
      <c r="H725" s="1"/>
      <c r="J725" s="1"/>
      <c r="K725" s="1"/>
      <c r="M725" s="1"/>
      <c r="N725" s="1"/>
      <c r="O725" s="1"/>
      <c r="S725" s="1"/>
      <c r="T725" s="1"/>
      <c r="V725" s="1"/>
    </row>
    <row r="726" spans="5:22" x14ac:dyDescent="0.25">
      <c r="E726" s="1"/>
      <c r="G726" s="1"/>
      <c r="H726" s="1"/>
      <c r="J726" s="1"/>
      <c r="K726" s="1"/>
      <c r="M726" s="1"/>
      <c r="N726" s="1"/>
      <c r="S726" s="1"/>
      <c r="T726" s="1"/>
      <c r="V726" s="1"/>
    </row>
    <row r="727" spans="5:22" x14ac:dyDescent="0.25">
      <c r="E727" s="1"/>
      <c r="G727" s="1"/>
      <c r="H727" s="1"/>
      <c r="J727" s="1"/>
      <c r="K727" s="1"/>
      <c r="M727" s="1"/>
      <c r="N727" s="1"/>
      <c r="O727" s="1"/>
      <c r="S727" s="1"/>
      <c r="T727" s="1"/>
      <c r="V727" s="1"/>
    </row>
    <row r="728" spans="5:22" x14ac:dyDescent="0.25">
      <c r="E728" s="1"/>
      <c r="G728" s="1"/>
      <c r="H728" s="1"/>
      <c r="J728" s="1"/>
      <c r="K728" s="1"/>
      <c r="M728" s="1"/>
      <c r="N728" s="1"/>
      <c r="S728" s="1"/>
      <c r="T728" s="1"/>
      <c r="V728" s="1"/>
    </row>
    <row r="729" spans="5:22" x14ac:dyDescent="0.25">
      <c r="E729" s="1"/>
      <c r="G729" s="1"/>
      <c r="H729" s="1"/>
      <c r="J729" s="1"/>
      <c r="K729" s="1"/>
      <c r="M729" s="1"/>
      <c r="N729" s="1"/>
      <c r="O729" s="1"/>
      <c r="S729" s="1"/>
      <c r="T729" s="1"/>
      <c r="V729" s="1"/>
    </row>
    <row r="730" spans="5:22" x14ac:dyDescent="0.25">
      <c r="E730" s="1"/>
      <c r="G730" s="1"/>
      <c r="H730" s="1"/>
      <c r="J730" s="1"/>
      <c r="K730" s="1"/>
      <c r="M730" s="1"/>
      <c r="N730" s="1"/>
      <c r="S730" s="1"/>
      <c r="T730" s="1"/>
      <c r="V730" s="1"/>
    </row>
    <row r="731" spans="5:22" x14ac:dyDescent="0.25">
      <c r="E731" s="1"/>
      <c r="G731" s="1"/>
      <c r="H731" s="1"/>
      <c r="J731" s="1"/>
      <c r="K731" s="1"/>
      <c r="M731" s="1"/>
      <c r="N731" s="1"/>
      <c r="O731" s="1"/>
      <c r="S731" s="1"/>
      <c r="T731" s="1"/>
      <c r="V731" s="1"/>
    </row>
    <row r="732" spans="5:22" x14ac:dyDescent="0.25">
      <c r="E732" s="1"/>
      <c r="G732" s="1"/>
      <c r="H732" s="1"/>
      <c r="J732" s="1"/>
      <c r="K732" s="1"/>
      <c r="M732" s="1"/>
      <c r="N732" s="1"/>
      <c r="S732" s="1"/>
      <c r="T732" s="1"/>
      <c r="V732" s="1"/>
    </row>
    <row r="733" spans="5:22" x14ac:dyDescent="0.25">
      <c r="E733" s="1"/>
      <c r="G733" s="1"/>
      <c r="H733" s="1"/>
      <c r="J733" s="1"/>
      <c r="K733" s="1"/>
      <c r="M733" s="1"/>
      <c r="N733" s="1"/>
      <c r="O733" s="1"/>
      <c r="S733" s="1"/>
      <c r="T733" s="1"/>
      <c r="V733" s="1"/>
    </row>
    <row r="734" spans="5:22" x14ac:dyDescent="0.25">
      <c r="E734" s="1"/>
      <c r="G734" s="1"/>
      <c r="H734" s="1"/>
      <c r="J734" s="1"/>
      <c r="K734" s="1"/>
      <c r="M734" s="1"/>
      <c r="N734" s="1"/>
      <c r="S734" s="1"/>
      <c r="T734" s="1"/>
      <c r="V734" s="1"/>
    </row>
    <row r="735" spans="5:22" x14ac:dyDescent="0.25">
      <c r="E735" s="1"/>
      <c r="G735" s="1"/>
      <c r="H735" s="1"/>
      <c r="J735" s="1"/>
      <c r="K735" s="1"/>
      <c r="M735" s="1"/>
      <c r="N735" s="1"/>
      <c r="O735" s="1"/>
      <c r="S735" s="1"/>
      <c r="T735" s="1"/>
      <c r="V735" s="1"/>
    </row>
    <row r="736" spans="5:22" x14ac:dyDescent="0.25">
      <c r="E736" s="1"/>
      <c r="G736" s="1"/>
      <c r="H736" s="1"/>
      <c r="J736" s="1"/>
      <c r="K736" s="1"/>
      <c r="M736" s="1"/>
      <c r="N736" s="1"/>
      <c r="S736" s="1"/>
      <c r="T736" s="1"/>
      <c r="V736" s="1"/>
    </row>
    <row r="737" spans="5:22" x14ac:dyDescent="0.25">
      <c r="E737" s="1"/>
      <c r="G737" s="1"/>
      <c r="H737" s="1"/>
      <c r="J737" s="1"/>
      <c r="K737" s="1"/>
      <c r="M737" s="1"/>
      <c r="N737" s="1"/>
      <c r="O737" s="1"/>
      <c r="S737" s="1"/>
      <c r="T737" s="1"/>
      <c r="V737" s="1"/>
    </row>
    <row r="738" spans="5:22" x14ac:dyDescent="0.25">
      <c r="E738" s="1"/>
      <c r="G738" s="1"/>
      <c r="H738" s="1"/>
      <c r="J738" s="1"/>
      <c r="K738" s="1"/>
      <c r="M738" s="1"/>
      <c r="N738" s="1"/>
      <c r="S738" s="1"/>
      <c r="T738" s="1"/>
      <c r="V738" s="1"/>
    </row>
    <row r="739" spans="5:22" x14ac:dyDescent="0.25">
      <c r="E739" s="1"/>
      <c r="G739" s="1"/>
      <c r="H739" s="1"/>
      <c r="J739" s="1"/>
      <c r="K739" s="1"/>
      <c r="M739" s="1"/>
      <c r="N739" s="1"/>
      <c r="O739" s="1"/>
      <c r="S739" s="1"/>
      <c r="T739" s="1"/>
      <c r="V739" s="1"/>
    </row>
    <row r="740" spans="5:22" x14ac:dyDescent="0.25">
      <c r="E740" s="1"/>
      <c r="G740" s="1"/>
      <c r="H740" s="1"/>
      <c r="J740" s="1"/>
      <c r="K740" s="1"/>
      <c r="M740" s="1"/>
      <c r="N740" s="1"/>
      <c r="S740" s="1"/>
      <c r="T740" s="1"/>
      <c r="V740" s="1"/>
    </row>
    <row r="741" spans="5:22" x14ac:dyDescent="0.25">
      <c r="E741" s="1"/>
      <c r="G741" s="1"/>
      <c r="H741" s="1"/>
      <c r="J741" s="1"/>
      <c r="K741" s="1"/>
      <c r="M741" s="1"/>
      <c r="N741" s="1"/>
      <c r="O741" s="1"/>
      <c r="S741" s="1"/>
      <c r="T741" s="1"/>
      <c r="V741" s="1"/>
    </row>
    <row r="742" spans="5:22" x14ac:dyDescent="0.25">
      <c r="E742" s="1"/>
      <c r="G742" s="1"/>
      <c r="H742" s="1"/>
      <c r="J742" s="1"/>
      <c r="K742" s="1"/>
      <c r="M742" s="1"/>
      <c r="N742" s="1"/>
      <c r="S742" s="1"/>
      <c r="T742" s="1"/>
      <c r="V742" s="1"/>
    </row>
    <row r="743" spans="5:22" x14ac:dyDescent="0.25">
      <c r="E743" s="1"/>
      <c r="G743" s="1"/>
      <c r="H743" s="1"/>
      <c r="J743" s="1"/>
      <c r="K743" s="1"/>
      <c r="M743" s="1"/>
      <c r="N743" s="1"/>
      <c r="O743" s="1"/>
      <c r="S743" s="1"/>
      <c r="T743" s="1"/>
      <c r="V743" s="1"/>
    </row>
    <row r="744" spans="5:22" x14ac:dyDescent="0.25">
      <c r="E744" s="1"/>
      <c r="G744" s="1"/>
      <c r="H744" s="1"/>
      <c r="J744" s="1"/>
      <c r="K744" s="1"/>
      <c r="M744" s="1"/>
      <c r="N744" s="1"/>
      <c r="S744" s="1"/>
      <c r="T744" s="1"/>
      <c r="V744" s="1"/>
    </row>
    <row r="745" spans="5:22" x14ac:dyDescent="0.25">
      <c r="E745" s="1"/>
      <c r="G745" s="1"/>
      <c r="H745" s="1"/>
      <c r="J745" s="1"/>
      <c r="K745" s="1"/>
      <c r="M745" s="1"/>
      <c r="N745" s="1"/>
      <c r="O745" s="1"/>
      <c r="S745" s="1"/>
      <c r="T745" s="1"/>
      <c r="V745" s="1"/>
    </row>
    <row r="746" spans="5:22" x14ac:dyDescent="0.25">
      <c r="E746" s="1"/>
      <c r="G746" s="1"/>
      <c r="H746" s="1"/>
      <c r="J746" s="1"/>
      <c r="K746" s="1"/>
      <c r="M746" s="1"/>
      <c r="N746" s="1"/>
      <c r="S746" s="1"/>
      <c r="T746" s="1"/>
      <c r="V746" s="1"/>
    </row>
    <row r="747" spans="5:22" x14ac:dyDescent="0.25">
      <c r="E747" s="1"/>
      <c r="G747" s="1"/>
      <c r="H747" s="1"/>
      <c r="J747" s="1"/>
      <c r="K747" s="1"/>
      <c r="M747" s="1"/>
      <c r="N747" s="1"/>
      <c r="O747" s="1"/>
      <c r="S747" s="1"/>
      <c r="T747" s="1"/>
      <c r="V747" s="1"/>
    </row>
    <row r="748" spans="5:22" x14ac:dyDescent="0.25">
      <c r="E748" s="1"/>
      <c r="G748" s="1"/>
      <c r="H748" s="1"/>
      <c r="J748" s="1"/>
      <c r="K748" s="1"/>
      <c r="M748" s="1"/>
      <c r="N748" s="1"/>
      <c r="S748" s="1"/>
      <c r="T748" s="1"/>
      <c r="V748" s="1"/>
    </row>
    <row r="749" spans="5:22" x14ac:dyDescent="0.25">
      <c r="E749" s="1"/>
      <c r="G749" s="1"/>
      <c r="H749" s="1"/>
      <c r="J749" s="1"/>
      <c r="K749" s="1"/>
      <c r="M749" s="1"/>
      <c r="N749" s="1"/>
      <c r="O749" s="1"/>
      <c r="S749" s="1"/>
      <c r="T749" s="1"/>
      <c r="V749" s="1"/>
    </row>
    <row r="750" spans="5:22" x14ac:dyDescent="0.25">
      <c r="E750" s="1"/>
      <c r="G750" s="1"/>
      <c r="H750" s="1"/>
      <c r="J750" s="1"/>
      <c r="K750" s="1"/>
      <c r="M750" s="1"/>
      <c r="N750" s="1"/>
      <c r="S750" s="1"/>
      <c r="T750" s="1"/>
      <c r="V750" s="1"/>
    </row>
    <row r="751" spans="5:22" x14ac:dyDescent="0.25">
      <c r="E751" s="1"/>
      <c r="G751" s="1"/>
      <c r="H751" s="1"/>
      <c r="J751" s="1"/>
      <c r="K751" s="1"/>
      <c r="M751" s="1"/>
      <c r="N751" s="1"/>
      <c r="O751" s="1"/>
      <c r="S751" s="1"/>
      <c r="T751" s="1"/>
      <c r="V751" s="1"/>
    </row>
    <row r="752" spans="5:22" x14ac:dyDescent="0.25">
      <c r="E752" s="1"/>
      <c r="G752" s="1"/>
      <c r="H752" s="1"/>
      <c r="J752" s="1"/>
      <c r="K752" s="1"/>
      <c r="M752" s="1"/>
      <c r="N752" s="1"/>
      <c r="S752" s="1"/>
      <c r="T752" s="1"/>
      <c r="V752" s="1"/>
    </row>
    <row r="753" spans="5:22" x14ac:dyDescent="0.25">
      <c r="E753" s="1"/>
      <c r="G753" s="1"/>
      <c r="H753" s="1"/>
      <c r="J753" s="1"/>
      <c r="K753" s="1"/>
      <c r="M753" s="1"/>
      <c r="N753" s="1"/>
      <c r="O753" s="1"/>
      <c r="S753" s="1"/>
      <c r="T753" s="1"/>
      <c r="V753" s="1"/>
    </row>
    <row r="754" spans="5:22" x14ac:dyDescent="0.25">
      <c r="E754" s="1"/>
      <c r="G754" s="1"/>
      <c r="H754" s="1"/>
      <c r="J754" s="1"/>
      <c r="K754" s="1"/>
      <c r="M754" s="1"/>
      <c r="N754" s="1"/>
      <c r="S754" s="1"/>
      <c r="T754" s="1"/>
      <c r="V754" s="1"/>
    </row>
    <row r="755" spans="5:22" x14ac:dyDescent="0.25">
      <c r="E755" s="1"/>
      <c r="G755" s="1"/>
      <c r="H755" s="1"/>
      <c r="J755" s="1"/>
      <c r="K755" s="1"/>
      <c r="M755" s="1"/>
      <c r="N755" s="1"/>
      <c r="O755" s="1"/>
      <c r="S755" s="1"/>
      <c r="T755" s="1"/>
      <c r="V755" s="1"/>
    </row>
    <row r="756" spans="5:22" x14ac:dyDescent="0.25">
      <c r="E756" s="1"/>
      <c r="G756" s="1"/>
      <c r="H756" s="1"/>
      <c r="J756" s="1"/>
      <c r="K756" s="1"/>
      <c r="M756" s="1"/>
      <c r="N756" s="1"/>
      <c r="S756" s="1"/>
      <c r="T756" s="1"/>
      <c r="V756" s="1"/>
    </row>
    <row r="757" spans="5:22" x14ac:dyDescent="0.25">
      <c r="E757" s="1"/>
      <c r="G757" s="1"/>
      <c r="H757" s="1"/>
      <c r="J757" s="1"/>
      <c r="K757" s="1"/>
      <c r="M757" s="1"/>
      <c r="N757" s="1"/>
      <c r="O757" s="1"/>
      <c r="S757" s="1"/>
      <c r="T757" s="1"/>
      <c r="V757" s="1"/>
    </row>
    <row r="758" spans="5:22" x14ac:dyDescent="0.25">
      <c r="E758" s="1"/>
      <c r="G758" s="1"/>
      <c r="H758" s="1"/>
      <c r="J758" s="1"/>
      <c r="K758" s="1"/>
      <c r="M758" s="1"/>
      <c r="N758" s="1"/>
      <c r="S758" s="1"/>
      <c r="T758" s="1"/>
      <c r="V758" s="1"/>
    </row>
    <row r="759" spans="5:22" x14ac:dyDescent="0.25">
      <c r="E759" s="1"/>
      <c r="G759" s="1"/>
      <c r="H759" s="1"/>
      <c r="J759" s="1"/>
      <c r="K759" s="1"/>
      <c r="M759" s="1"/>
      <c r="N759" s="1"/>
      <c r="O759" s="1"/>
      <c r="S759" s="1"/>
      <c r="T759" s="1"/>
      <c r="V759" s="1"/>
    </row>
    <row r="760" spans="5:22" x14ac:dyDescent="0.25">
      <c r="E760" s="1"/>
      <c r="G760" s="1"/>
      <c r="H760" s="1"/>
      <c r="J760" s="1"/>
      <c r="K760" s="1"/>
      <c r="M760" s="1"/>
      <c r="N760" s="1"/>
      <c r="S760" s="1"/>
      <c r="T760" s="1"/>
      <c r="V760" s="1"/>
    </row>
    <row r="761" spans="5:22" x14ac:dyDescent="0.25">
      <c r="E761" s="1"/>
      <c r="G761" s="1"/>
      <c r="H761" s="1"/>
      <c r="J761" s="1"/>
      <c r="K761" s="1"/>
      <c r="M761" s="1"/>
      <c r="N761" s="1"/>
      <c r="O761" s="1"/>
      <c r="S761" s="1"/>
      <c r="T761" s="1"/>
      <c r="V761" s="1"/>
    </row>
    <row r="762" spans="5:22" x14ac:dyDescent="0.25">
      <c r="E762" s="1"/>
      <c r="G762" s="1"/>
      <c r="H762" s="1"/>
      <c r="J762" s="1"/>
      <c r="K762" s="1"/>
      <c r="M762" s="1"/>
      <c r="N762" s="1"/>
      <c r="S762" s="1"/>
      <c r="T762" s="1"/>
      <c r="V762" s="1"/>
    </row>
    <row r="763" spans="5:22" x14ac:dyDescent="0.25">
      <c r="E763" s="1"/>
      <c r="G763" s="1"/>
      <c r="H763" s="1"/>
      <c r="J763" s="1"/>
      <c r="K763" s="1"/>
      <c r="M763" s="1"/>
      <c r="N763" s="1"/>
      <c r="O763" s="1"/>
      <c r="S763" s="1"/>
      <c r="T763" s="1"/>
      <c r="V763" s="1"/>
    </row>
    <row r="764" spans="5:22" x14ac:dyDescent="0.25">
      <c r="E764" s="1"/>
      <c r="G764" s="1"/>
      <c r="H764" s="1"/>
      <c r="J764" s="1"/>
      <c r="K764" s="1"/>
      <c r="M764" s="1"/>
      <c r="N764" s="1"/>
      <c r="S764" s="1"/>
      <c r="T764" s="1"/>
      <c r="V764" s="1"/>
    </row>
    <row r="765" spans="5:22" x14ac:dyDescent="0.25">
      <c r="E765" s="1"/>
      <c r="G765" s="1"/>
      <c r="H765" s="1"/>
      <c r="J765" s="1"/>
      <c r="K765" s="1"/>
      <c r="M765" s="1"/>
      <c r="N765" s="1"/>
      <c r="O765" s="1"/>
      <c r="S765" s="1"/>
      <c r="T765" s="1"/>
      <c r="V765" s="1"/>
    </row>
    <row r="766" spans="5:22" x14ac:dyDescent="0.25">
      <c r="E766" s="1"/>
      <c r="G766" s="1"/>
      <c r="H766" s="1"/>
      <c r="J766" s="1"/>
      <c r="K766" s="1"/>
      <c r="M766" s="1"/>
      <c r="N766" s="1"/>
      <c r="S766" s="1"/>
      <c r="T766" s="1"/>
      <c r="V766" s="1"/>
    </row>
    <row r="767" spans="5:22" x14ac:dyDescent="0.25">
      <c r="E767" s="1"/>
      <c r="G767" s="1"/>
      <c r="H767" s="1"/>
      <c r="J767" s="1"/>
      <c r="K767" s="1"/>
      <c r="M767" s="1"/>
      <c r="N767" s="1"/>
      <c r="O767" s="1"/>
      <c r="S767" s="1"/>
      <c r="T767" s="1"/>
      <c r="V767" s="1"/>
    </row>
    <row r="768" spans="5:22" x14ac:dyDescent="0.25">
      <c r="E768" s="1"/>
      <c r="G768" s="1"/>
      <c r="H768" s="1"/>
      <c r="J768" s="1"/>
      <c r="K768" s="1"/>
      <c r="M768" s="1"/>
      <c r="N768" s="1"/>
      <c r="S768" s="1"/>
      <c r="T768" s="1"/>
      <c r="V768" s="1"/>
    </row>
    <row r="769" spans="5:22" x14ac:dyDescent="0.25">
      <c r="E769" s="1"/>
      <c r="G769" s="1"/>
      <c r="H769" s="1"/>
      <c r="J769" s="1"/>
      <c r="K769" s="1"/>
      <c r="M769" s="1"/>
      <c r="N769" s="1"/>
      <c r="O769" s="1"/>
      <c r="S769" s="1"/>
      <c r="T769" s="1"/>
      <c r="V769" s="1"/>
    </row>
    <row r="770" spans="5:22" x14ac:dyDescent="0.25">
      <c r="E770" s="1"/>
      <c r="G770" s="1"/>
      <c r="H770" s="1"/>
      <c r="J770" s="1"/>
      <c r="K770" s="1"/>
      <c r="M770" s="1"/>
      <c r="N770" s="1"/>
      <c r="S770" s="1"/>
      <c r="T770" s="1"/>
      <c r="V770" s="1"/>
    </row>
    <row r="771" spans="5:22" x14ac:dyDescent="0.25">
      <c r="E771" s="1"/>
      <c r="G771" s="1"/>
      <c r="H771" s="1"/>
      <c r="J771" s="1"/>
      <c r="K771" s="1"/>
      <c r="M771" s="1"/>
      <c r="N771" s="1"/>
      <c r="O771" s="1"/>
      <c r="S771" s="1"/>
      <c r="T771" s="1"/>
      <c r="V771" s="1"/>
    </row>
    <row r="772" spans="5:22" x14ac:dyDescent="0.25">
      <c r="E772" s="1"/>
      <c r="G772" s="1"/>
      <c r="H772" s="1"/>
      <c r="J772" s="1"/>
      <c r="K772" s="1"/>
      <c r="M772" s="1"/>
      <c r="N772" s="1"/>
      <c r="S772" s="1"/>
      <c r="T772" s="1"/>
      <c r="V772" s="1"/>
    </row>
    <row r="773" spans="5:22" x14ac:dyDescent="0.25">
      <c r="E773" s="1"/>
      <c r="G773" s="1"/>
      <c r="H773" s="1"/>
      <c r="J773" s="1"/>
      <c r="K773" s="1"/>
      <c r="M773" s="1"/>
      <c r="N773" s="1"/>
      <c r="O773" s="1"/>
      <c r="S773" s="1"/>
      <c r="T773" s="1"/>
      <c r="V773" s="1"/>
    </row>
    <row r="774" spans="5:22" x14ac:dyDescent="0.25">
      <c r="E774" s="1"/>
      <c r="G774" s="1"/>
      <c r="H774" s="1"/>
      <c r="J774" s="1"/>
      <c r="K774" s="1"/>
      <c r="M774" s="1"/>
      <c r="N774" s="1"/>
      <c r="S774" s="1"/>
      <c r="T774" s="1"/>
      <c r="V774" s="1"/>
    </row>
    <row r="775" spans="5:22" x14ac:dyDescent="0.25">
      <c r="E775" s="1"/>
      <c r="G775" s="1"/>
      <c r="H775" s="1"/>
      <c r="J775" s="1"/>
      <c r="K775" s="1"/>
      <c r="M775" s="1"/>
      <c r="N775" s="1"/>
      <c r="O775" s="1"/>
      <c r="S775" s="1"/>
      <c r="T775" s="1"/>
      <c r="V775" s="1"/>
    </row>
    <row r="776" spans="5:22" x14ac:dyDescent="0.25">
      <c r="E776" s="1"/>
      <c r="G776" s="1"/>
      <c r="H776" s="1"/>
      <c r="J776" s="1"/>
      <c r="K776" s="1"/>
      <c r="M776" s="1"/>
      <c r="N776" s="1"/>
      <c r="S776" s="1"/>
      <c r="T776" s="1"/>
      <c r="V776" s="1"/>
    </row>
    <row r="777" spans="5:22" x14ac:dyDescent="0.25">
      <c r="E777" s="1"/>
      <c r="G777" s="1"/>
      <c r="H777" s="1"/>
      <c r="J777" s="1"/>
      <c r="K777" s="1"/>
      <c r="M777" s="1"/>
      <c r="N777" s="1"/>
      <c r="O777" s="1"/>
      <c r="S777" s="1"/>
      <c r="T777" s="1"/>
      <c r="V777" s="1"/>
    </row>
    <row r="778" spans="5:22" x14ac:dyDescent="0.25">
      <c r="E778" s="1"/>
      <c r="G778" s="1"/>
      <c r="H778" s="1"/>
      <c r="J778" s="1"/>
      <c r="K778" s="1"/>
      <c r="M778" s="1"/>
      <c r="N778" s="1"/>
      <c r="S778" s="1"/>
      <c r="T778" s="1"/>
      <c r="V778" s="1"/>
    </row>
    <row r="779" spans="5:22" x14ac:dyDescent="0.25">
      <c r="E779" s="1"/>
      <c r="G779" s="1"/>
      <c r="H779" s="1"/>
      <c r="J779" s="1"/>
      <c r="K779" s="1"/>
      <c r="M779" s="1"/>
      <c r="N779" s="1"/>
      <c r="O779" s="1"/>
      <c r="S779" s="1"/>
      <c r="T779" s="1"/>
      <c r="V779" s="1"/>
    </row>
    <row r="780" spans="5:22" x14ac:dyDescent="0.25">
      <c r="E780" s="1"/>
      <c r="G780" s="1"/>
      <c r="H780" s="1"/>
      <c r="J780" s="1"/>
      <c r="K780" s="1"/>
      <c r="M780" s="1"/>
      <c r="N780" s="1"/>
      <c r="S780" s="1"/>
      <c r="T780" s="1"/>
      <c r="V780" s="1"/>
    </row>
    <row r="781" spans="5:22" x14ac:dyDescent="0.25">
      <c r="E781" s="1"/>
      <c r="G781" s="1"/>
      <c r="H781" s="1"/>
      <c r="J781" s="1"/>
      <c r="K781" s="1"/>
      <c r="M781" s="1"/>
      <c r="N781" s="1"/>
      <c r="O781" s="1"/>
      <c r="S781" s="1"/>
      <c r="T781" s="1"/>
      <c r="V781" s="1"/>
    </row>
    <row r="782" spans="5:22" x14ac:dyDescent="0.25">
      <c r="E782" s="1"/>
      <c r="G782" s="1"/>
      <c r="H782" s="1"/>
      <c r="J782" s="1"/>
      <c r="K782" s="1"/>
      <c r="M782" s="1"/>
      <c r="N782" s="1"/>
      <c r="S782" s="1"/>
      <c r="T782" s="1"/>
      <c r="V782" s="1"/>
    </row>
    <row r="783" spans="5:22" x14ac:dyDescent="0.25">
      <c r="E783" s="1"/>
      <c r="G783" s="1"/>
      <c r="H783" s="1"/>
      <c r="J783" s="1"/>
      <c r="K783" s="1"/>
      <c r="M783" s="1"/>
      <c r="N783" s="1"/>
      <c r="O783" s="1"/>
      <c r="S783" s="1"/>
      <c r="T783" s="1"/>
      <c r="V783" s="1"/>
    </row>
    <row r="784" spans="5:22" x14ac:dyDescent="0.25">
      <c r="E784" s="1"/>
      <c r="G784" s="1"/>
      <c r="H784" s="1"/>
      <c r="J784" s="1"/>
      <c r="K784" s="1"/>
      <c r="M784" s="1"/>
      <c r="N784" s="1"/>
      <c r="S784" s="1"/>
      <c r="T784" s="1"/>
      <c r="V784" s="1"/>
    </row>
    <row r="785" spans="5:22" x14ac:dyDescent="0.25">
      <c r="E785" s="1"/>
      <c r="G785" s="1"/>
      <c r="H785" s="1"/>
      <c r="J785" s="1"/>
      <c r="K785" s="1"/>
      <c r="M785" s="1"/>
      <c r="N785" s="1"/>
      <c r="O785" s="1"/>
      <c r="S785" s="1"/>
      <c r="T785" s="1"/>
      <c r="V785" s="1"/>
    </row>
    <row r="786" spans="5:22" x14ac:dyDescent="0.25">
      <c r="E786" s="1"/>
      <c r="G786" s="1"/>
      <c r="H786" s="1"/>
      <c r="J786" s="1"/>
      <c r="K786" s="1"/>
      <c r="M786" s="1"/>
      <c r="N786" s="1"/>
      <c r="S786" s="1"/>
      <c r="T786" s="1"/>
      <c r="V786" s="1"/>
    </row>
    <row r="787" spans="5:22" x14ac:dyDescent="0.25">
      <c r="E787" s="1"/>
      <c r="G787" s="1"/>
      <c r="H787" s="1"/>
      <c r="J787" s="1"/>
      <c r="K787" s="1"/>
      <c r="M787" s="1"/>
      <c r="N787" s="1"/>
      <c r="O787" s="1"/>
      <c r="S787" s="1"/>
      <c r="T787" s="1"/>
      <c r="V787" s="1"/>
    </row>
    <row r="788" spans="5:22" x14ac:dyDescent="0.25">
      <c r="E788" s="1"/>
      <c r="G788" s="1"/>
      <c r="H788" s="1"/>
      <c r="J788" s="1"/>
      <c r="K788" s="1"/>
      <c r="M788" s="1"/>
      <c r="N788" s="1"/>
      <c r="S788" s="1"/>
      <c r="T788" s="1"/>
      <c r="V788" s="1"/>
    </row>
    <row r="789" spans="5:22" x14ac:dyDescent="0.25">
      <c r="E789" s="1"/>
      <c r="G789" s="1"/>
      <c r="H789" s="1"/>
      <c r="J789" s="1"/>
      <c r="K789" s="1"/>
      <c r="M789" s="1"/>
      <c r="N789" s="1"/>
      <c r="O789" s="1"/>
      <c r="S789" s="1"/>
      <c r="T789" s="1"/>
      <c r="V789" s="1"/>
    </row>
    <row r="790" spans="5:22" x14ac:dyDescent="0.25">
      <c r="E790" s="1"/>
      <c r="G790" s="1"/>
      <c r="H790" s="1"/>
      <c r="J790" s="1"/>
      <c r="K790" s="1"/>
      <c r="M790" s="1"/>
      <c r="N790" s="1"/>
      <c r="S790" s="1"/>
      <c r="T790" s="1"/>
      <c r="V790" s="1"/>
    </row>
    <row r="791" spans="5:22" x14ac:dyDescent="0.25">
      <c r="E791" s="1"/>
      <c r="G791" s="1"/>
      <c r="H791" s="1"/>
      <c r="J791" s="1"/>
      <c r="K791" s="1"/>
      <c r="M791" s="1"/>
      <c r="N791" s="1"/>
      <c r="O791" s="1"/>
      <c r="S791" s="1"/>
      <c r="T791" s="1"/>
      <c r="V791" s="1"/>
    </row>
    <row r="792" spans="5:22" x14ac:dyDescent="0.25">
      <c r="E792" s="1"/>
      <c r="G792" s="1"/>
      <c r="H792" s="1"/>
      <c r="J792" s="1"/>
      <c r="K792" s="1"/>
      <c r="M792" s="1"/>
      <c r="N792" s="1"/>
      <c r="S792" s="1"/>
      <c r="T792" s="1"/>
      <c r="V792" s="1"/>
    </row>
    <row r="793" spans="5:22" x14ac:dyDescent="0.25">
      <c r="E793" s="1"/>
      <c r="G793" s="1"/>
      <c r="H793" s="1"/>
      <c r="J793" s="1"/>
      <c r="K793" s="1"/>
      <c r="M793" s="1"/>
      <c r="N793" s="1"/>
      <c r="O793" s="1"/>
      <c r="S793" s="1"/>
      <c r="T793" s="1"/>
      <c r="V793" s="1"/>
    </row>
    <row r="794" spans="5:22" x14ac:dyDescent="0.25">
      <c r="E794" s="1"/>
      <c r="G794" s="1"/>
      <c r="H794" s="1"/>
      <c r="J794" s="1"/>
      <c r="K794" s="1"/>
      <c r="M794" s="1"/>
      <c r="N794" s="1"/>
      <c r="S794" s="1"/>
      <c r="T794" s="1"/>
      <c r="V794" s="1"/>
    </row>
    <row r="795" spans="5:22" x14ac:dyDescent="0.25">
      <c r="E795" s="1"/>
      <c r="G795" s="1"/>
      <c r="H795" s="1"/>
      <c r="J795" s="1"/>
      <c r="K795" s="1"/>
      <c r="M795" s="1"/>
      <c r="N795" s="1"/>
      <c r="O795" s="1"/>
      <c r="S795" s="1"/>
      <c r="T795" s="1"/>
      <c r="V795" s="1"/>
    </row>
    <row r="796" spans="5:22" x14ac:dyDescent="0.25">
      <c r="E796" s="1"/>
      <c r="G796" s="1"/>
      <c r="H796" s="1"/>
      <c r="J796" s="1"/>
      <c r="K796" s="1"/>
      <c r="M796" s="1"/>
      <c r="N796" s="1"/>
      <c r="S796" s="1"/>
      <c r="T796" s="1"/>
      <c r="V796" s="1"/>
    </row>
    <row r="797" spans="5:22" x14ac:dyDescent="0.25">
      <c r="E797" s="1"/>
      <c r="G797" s="1"/>
      <c r="H797" s="1"/>
      <c r="J797" s="1"/>
      <c r="K797" s="1"/>
      <c r="M797" s="1"/>
      <c r="N797" s="1"/>
      <c r="O797" s="1"/>
      <c r="S797" s="1"/>
      <c r="T797" s="1"/>
      <c r="V797" s="1"/>
    </row>
    <row r="798" spans="5:22" x14ac:dyDescent="0.25">
      <c r="E798" s="1"/>
      <c r="G798" s="1"/>
      <c r="H798" s="1"/>
      <c r="J798" s="1"/>
      <c r="K798" s="1"/>
      <c r="M798" s="1"/>
      <c r="N798" s="1"/>
      <c r="S798" s="1"/>
      <c r="T798" s="1"/>
      <c r="V798" s="1"/>
    </row>
    <row r="799" spans="5:22" x14ac:dyDescent="0.25">
      <c r="E799" s="1"/>
      <c r="G799" s="1"/>
      <c r="H799" s="1"/>
      <c r="J799" s="1"/>
      <c r="K799" s="1"/>
      <c r="M799" s="1"/>
      <c r="N799" s="1"/>
      <c r="O799" s="1"/>
      <c r="S799" s="1"/>
      <c r="T799" s="1"/>
      <c r="V799" s="1"/>
    </row>
    <row r="800" spans="5:22" x14ac:dyDescent="0.25">
      <c r="E800" s="1"/>
      <c r="G800" s="1"/>
      <c r="H800" s="1"/>
      <c r="J800" s="1"/>
      <c r="K800" s="1"/>
      <c r="M800" s="1"/>
      <c r="N800" s="1"/>
      <c r="S800" s="1"/>
      <c r="T800" s="1"/>
      <c r="V800" s="1"/>
    </row>
    <row r="801" spans="5:22" x14ac:dyDescent="0.25">
      <c r="E801" s="1"/>
      <c r="G801" s="1"/>
      <c r="H801" s="1"/>
      <c r="J801" s="1"/>
      <c r="K801" s="1"/>
      <c r="M801" s="1"/>
      <c r="N801" s="1"/>
      <c r="O801" s="1"/>
      <c r="S801" s="1"/>
      <c r="T801" s="1"/>
      <c r="V801" s="1"/>
    </row>
    <row r="802" spans="5:22" x14ac:dyDescent="0.25">
      <c r="E802" s="1"/>
      <c r="G802" s="1"/>
      <c r="H802" s="1"/>
      <c r="J802" s="1"/>
      <c r="K802" s="1"/>
      <c r="M802" s="1"/>
      <c r="N802" s="1"/>
      <c r="S802" s="1"/>
      <c r="T802" s="1"/>
      <c r="V802" s="1"/>
    </row>
    <row r="803" spans="5:22" x14ac:dyDescent="0.25">
      <c r="E803" s="1"/>
      <c r="G803" s="1"/>
      <c r="H803" s="1"/>
      <c r="J803" s="1"/>
      <c r="K803" s="1"/>
      <c r="M803" s="1"/>
      <c r="N803" s="1"/>
      <c r="O803" s="1"/>
      <c r="S803" s="1"/>
      <c r="T803" s="1"/>
      <c r="V803" s="1"/>
    </row>
    <row r="804" spans="5:22" x14ac:dyDescent="0.25">
      <c r="E804" s="1"/>
      <c r="G804" s="1"/>
      <c r="H804" s="1"/>
      <c r="J804" s="1"/>
      <c r="K804" s="1"/>
      <c r="M804" s="1"/>
      <c r="N804" s="1"/>
      <c r="S804" s="1"/>
      <c r="T804" s="1"/>
      <c r="V804" s="1"/>
    </row>
    <row r="805" spans="5:22" x14ac:dyDescent="0.25">
      <c r="E805" s="1"/>
      <c r="G805" s="1"/>
      <c r="H805" s="1"/>
      <c r="J805" s="1"/>
      <c r="K805" s="1"/>
      <c r="M805" s="1"/>
      <c r="N805" s="1"/>
      <c r="O805" s="1"/>
      <c r="S805" s="1"/>
      <c r="T805" s="1"/>
      <c r="V805" s="1"/>
    </row>
    <row r="806" spans="5:22" x14ac:dyDescent="0.25">
      <c r="E806" s="1"/>
      <c r="G806" s="1"/>
      <c r="H806" s="1"/>
      <c r="J806" s="1"/>
      <c r="K806" s="1"/>
      <c r="M806" s="1"/>
      <c r="N806" s="1"/>
      <c r="S806" s="1"/>
      <c r="T806" s="1"/>
      <c r="V806" s="1"/>
    </row>
    <row r="807" spans="5:22" x14ac:dyDescent="0.25">
      <c r="E807" s="1"/>
      <c r="G807" s="1"/>
      <c r="H807" s="1"/>
      <c r="J807" s="1"/>
      <c r="K807" s="1"/>
      <c r="M807" s="1"/>
      <c r="N807" s="1"/>
      <c r="O807" s="1"/>
      <c r="S807" s="1"/>
      <c r="T807" s="1"/>
      <c r="V807" s="1"/>
    </row>
    <row r="808" spans="5:22" x14ac:dyDescent="0.25">
      <c r="E808" s="1"/>
      <c r="G808" s="1"/>
      <c r="H808" s="1"/>
      <c r="J808" s="1"/>
      <c r="K808" s="1"/>
      <c r="M808" s="1"/>
      <c r="N808" s="1"/>
      <c r="S808" s="1"/>
      <c r="T808" s="1"/>
      <c r="V808" s="1"/>
    </row>
    <row r="809" spans="5:22" x14ac:dyDescent="0.25">
      <c r="E809" s="1"/>
      <c r="G809" s="1"/>
      <c r="H809" s="1"/>
      <c r="J809" s="1"/>
      <c r="K809" s="1"/>
      <c r="M809" s="1"/>
      <c r="N809" s="1"/>
      <c r="O809" s="1"/>
      <c r="S809" s="1"/>
      <c r="T809" s="1"/>
      <c r="V809" s="1"/>
    </row>
    <row r="810" spans="5:22" x14ac:dyDescent="0.25">
      <c r="E810" s="1"/>
      <c r="G810" s="1"/>
      <c r="H810" s="1"/>
      <c r="J810" s="1"/>
      <c r="K810" s="1"/>
      <c r="M810" s="1"/>
      <c r="N810" s="1"/>
      <c r="S810" s="1"/>
      <c r="T810" s="1"/>
      <c r="V810" s="1"/>
    </row>
    <row r="811" spans="5:22" x14ac:dyDescent="0.25">
      <c r="E811" s="1"/>
      <c r="G811" s="1"/>
      <c r="H811" s="1"/>
      <c r="J811" s="1"/>
      <c r="K811" s="1"/>
      <c r="M811" s="1"/>
      <c r="N811" s="1"/>
      <c r="O811" s="1"/>
      <c r="S811" s="1"/>
      <c r="T811" s="1"/>
      <c r="V811" s="1"/>
    </row>
    <row r="812" spans="5:22" x14ac:dyDescent="0.25">
      <c r="E812" s="1"/>
      <c r="G812" s="1"/>
      <c r="H812" s="1"/>
      <c r="J812" s="1"/>
      <c r="K812" s="1"/>
      <c r="M812" s="1"/>
      <c r="N812" s="1"/>
      <c r="S812" s="1"/>
      <c r="T812" s="1"/>
      <c r="V812" s="1"/>
    </row>
    <row r="813" spans="5:22" x14ac:dyDescent="0.25">
      <c r="E813" s="1"/>
      <c r="G813" s="1"/>
      <c r="H813" s="1"/>
      <c r="J813" s="1"/>
      <c r="K813" s="1"/>
      <c r="M813" s="1"/>
      <c r="N813" s="1"/>
      <c r="O813" s="1"/>
      <c r="S813" s="1"/>
      <c r="T813" s="1"/>
      <c r="V813" s="1"/>
    </row>
    <row r="814" spans="5:22" x14ac:dyDescent="0.25">
      <c r="E814" s="1"/>
      <c r="G814" s="1"/>
      <c r="H814" s="1"/>
      <c r="J814" s="1"/>
      <c r="K814" s="1"/>
      <c r="M814" s="1"/>
      <c r="N814" s="1"/>
      <c r="S814" s="1"/>
      <c r="T814" s="1"/>
      <c r="V814" s="1"/>
    </row>
    <row r="815" spans="5:22" x14ac:dyDescent="0.25">
      <c r="E815" s="1"/>
      <c r="G815" s="1"/>
      <c r="H815" s="1"/>
      <c r="J815" s="1"/>
      <c r="K815" s="1"/>
      <c r="M815" s="1"/>
      <c r="N815" s="1"/>
      <c r="O815" s="1"/>
      <c r="S815" s="1"/>
      <c r="T815" s="1"/>
      <c r="V815" s="1"/>
    </row>
    <row r="816" spans="5:22" x14ac:dyDescent="0.25">
      <c r="E816" s="1"/>
      <c r="G816" s="1"/>
      <c r="H816" s="1"/>
      <c r="J816" s="1"/>
      <c r="K816" s="1"/>
      <c r="M816" s="1"/>
      <c r="N816" s="1"/>
      <c r="S816" s="1"/>
      <c r="T816" s="1"/>
      <c r="V816" s="1"/>
    </row>
    <row r="817" spans="5:22" x14ac:dyDescent="0.25">
      <c r="E817" s="1"/>
      <c r="G817" s="1"/>
      <c r="H817" s="1"/>
      <c r="J817" s="1"/>
      <c r="K817" s="1"/>
      <c r="M817" s="1"/>
      <c r="N817" s="1"/>
      <c r="O817" s="1"/>
      <c r="S817" s="1"/>
      <c r="T817" s="1"/>
      <c r="V817" s="1"/>
    </row>
    <row r="818" spans="5:22" x14ac:dyDescent="0.25">
      <c r="E818" s="1"/>
      <c r="G818" s="1"/>
      <c r="H818" s="1"/>
      <c r="J818" s="1"/>
      <c r="K818" s="1"/>
      <c r="M818" s="1"/>
      <c r="N818" s="1"/>
      <c r="S818" s="1"/>
      <c r="T818" s="1"/>
      <c r="V818" s="1"/>
    </row>
    <row r="819" spans="5:22" x14ac:dyDescent="0.25">
      <c r="E819" s="1"/>
      <c r="G819" s="1"/>
      <c r="H819" s="1"/>
      <c r="J819" s="1"/>
      <c r="K819" s="1"/>
      <c r="M819" s="1"/>
      <c r="N819" s="1"/>
      <c r="O819" s="1"/>
      <c r="S819" s="1"/>
      <c r="T819" s="1"/>
      <c r="V819" s="1"/>
    </row>
    <row r="820" spans="5:22" x14ac:dyDescent="0.25">
      <c r="E820" s="1"/>
      <c r="G820" s="1"/>
      <c r="H820" s="1"/>
      <c r="J820" s="1"/>
      <c r="K820" s="1"/>
      <c r="M820" s="1"/>
      <c r="N820" s="1"/>
      <c r="S820" s="1"/>
      <c r="T820" s="1"/>
      <c r="V820" s="1"/>
    </row>
    <row r="821" spans="5:22" x14ac:dyDescent="0.25">
      <c r="E821" s="1"/>
      <c r="G821" s="1"/>
      <c r="H821" s="1"/>
      <c r="J821" s="1"/>
      <c r="K821" s="1"/>
      <c r="M821" s="1"/>
      <c r="N821" s="1"/>
      <c r="O821" s="1"/>
      <c r="S821" s="1"/>
      <c r="T821" s="1"/>
      <c r="V821" s="1"/>
    </row>
    <row r="822" spans="5:22" x14ac:dyDescent="0.25">
      <c r="E822" s="1"/>
      <c r="G822" s="1"/>
      <c r="H822" s="1"/>
      <c r="J822" s="1"/>
      <c r="K822" s="1"/>
      <c r="M822" s="1"/>
      <c r="N822" s="1"/>
      <c r="S822" s="1"/>
      <c r="T822" s="1"/>
      <c r="V822" s="1"/>
    </row>
    <row r="823" spans="5:22" x14ac:dyDescent="0.25">
      <c r="E823" s="1"/>
      <c r="G823" s="1"/>
      <c r="H823" s="1"/>
      <c r="J823" s="1"/>
      <c r="K823" s="1"/>
      <c r="M823" s="1"/>
      <c r="N823" s="1"/>
      <c r="O823" s="1"/>
      <c r="S823" s="1"/>
      <c r="T823" s="1"/>
      <c r="V823" s="1"/>
    </row>
    <row r="824" spans="5:22" x14ac:dyDescent="0.25">
      <c r="E824" s="1"/>
      <c r="G824" s="1"/>
      <c r="H824" s="1"/>
      <c r="J824" s="1"/>
      <c r="K824" s="1"/>
      <c r="M824" s="1"/>
      <c r="N824" s="1"/>
      <c r="S824" s="1"/>
      <c r="T824" s="1"/>
      <c r="V824" s="1"/>
    </row>
    <row r="825" spans="5:22" x14ac:dyDescent="0.25">
      <c r="E825" s="1"/>
      <c r="G825" s="1"/>
      <c r="H825" s="1"/>
      <c r="J825" s="1"/>
      <c r="K825" s="1"/>
      <c r="M825" s="1"/>
      <c r="N825" s="1"/>
      <c r="O825" s="1"/>
      <c r="S825" s="1"/>
      <c r="T825" s="1"/>
      <c r="V825" s="1"/>
    </row>
    <row r="826" spans="5:22" x14ac:dyDescent="0.25">
      <c r="E826" s="1"/>
      <c r="G826" s="1"/>
      <c r="H826" s="1"/>
      <c r="J826" s="1"/>
      <c r="K826" s="1"/>
      <c r="M826" s="1"/>
      <c r="N826" s="1"/>
      <c r="S826" s="1"/>
      <c r="T826" s="1"/>
      <c r="V826" s="1"/>
    </row>
    <row r="827" spans="5:22" x14ac:dyDescent="0.25">
      <c r="E827" s="1"/>
      <c r="G827" s="1"/>
      <c r="H827" s="1"/>
      <c r="J827" s="1"/>
      <c r="K827" s="1"/>
      <c r="M827" s="1"/>
      <c r="N827" s="1"/>
      <c r="O827" s="1"/>
      <c r="S827" s="1"/>
      <c r="T827" s="1"/>
      <c r="V827" s="1"/>
    </row>
    <row r="828" spans="5:22" x14ac:dyDescent="0.25">
      <c r="E828" s="1"/>
      <c r="G828" s="1"/>
      <c r="H828" s="1"/>
      <c r="J828" s="1"/>
      <c r="K828" s="1"/>
      <c r="M828" s="1"/>
      <c r="N828" s="1"/>
      <c r="S828" s="1"/>
      <c r="T828" s="1"/>
      <c r="V828" s="1"/>
    </row>
    <row r="829" spans="5:22" x14ac:dyDescent="0.25">
      <c r="E829" s="1"/>
      <c r="G829" s="1"/>
      <c r="H829" s="1"/>
      <c r="J829" s="1"/>
      <c r="K829" s="1"/>
      <c r="M829" s="1"/>
      <c r="N829" s="1"/>
      <c r="O829" s="1"/>
      <c r="S829" s="1"/>
      <c r="T829" s="1"/>
      <c r="V829" s="1"/>
    </row>
    <row r="830" spans="5:22" x14ac:dyDescent="0.25">
      <c r="E830" s="1"/>
      <c r="G830" s="1"/>
      <c r="H830" s="1"/>
      <c r="J830" s="1"/>
      <c r="K830" s="1"/>
      <c r="M830" s="1"/>
      <c r="N830" s="1"/>
      <c r="S830" s="1"/>
      <c r="T830" s="1"/>
      <c r="V830" s="1"/>
    </row>
    <row r="831" spans="5:22" x14ac:dyDescent="0.25">
      <c r="E831" s="1"/>
      <c r="G831" s="1"/>
      <c r="H831" s="1"/>
      <c r="J831" s="1"/>
      <c r="K831" s="1"/>
      <c r="M831" s="1"/>
      <c r="N831" s="1"/>
      <c r="O831" s="1"/>
      <c r="S831" s="1"/>
      <c r="T831" s="1"/>
      <c r="V831" s="1"/>
    </row>
    <row r="832" spans="5:22" x14ac:dyDescent="0.25">
      <c r="E832" s="1"/>
      <c r="G832" s="1"/>
      <c r="H832" s="1"/>
      <c r="J832" s="1"/>
      <c r="K832" s="1"/>
      <c r="M832" s="1"/>
      <c r="N832" s="1"/>
      <c r="S832" s="1"/>
      <c r="T832" s="1"/>
      <c r="V832" s="1"/>
    </row>
    <row r="833" spans="5:22" x14ac:dyDescent="0.25">
      <c r="E833" s="1"/>
      <c r="G833" s="1"/>
      <c r="H833" s="1"/>
      <c r="J833" s="1"/>
      <c r="K833" s="1"/>
      <c r="M833" s="1"/>
      <c r="N833" s="1"/>
      <c r="O833" s="1"/>
      <c r="S833" s="1"/>
      <c r="T833" s="1"/>
      <c r="V833" s="1"/>
    </row>
    <row r="834" spans="5:22" x14ac:dyDescent="0.25">
      <c r="E834" s="1"/>
      <c r="G834" s="1"/>
      <c r="H834" s="1"/>
      <c r="J834" s="1"/>
      <c r="K834" s="1"/>
      <c r="M834" s="1"/>
      <c r="N834" s="1"/>
      <c r="S834" s="1"/>
      <c r="T834" s="1"/>
      <c r="V834" s="1"/>
    </row>
    <row r="835" spans="5:22" x14ac:dyDescent="0.25">
      <c r="E835" s="1"/>
      <c r="G835" s="1"/>
      <c r="H835" s="1"/>
      <c r="J835" s="1"/>
      <c r="K835" s="1"/>
      <c r="M835" s="1"/>
      <c r="N835" s="1"/>
      <c r="O835" s="1"/>
      <c r="S835" s="1"/>
      <c r="T835" s="1"/>
      <c r="V835" s="1"/>
    </row>
    <row r="836" spans="5:22" x14ac:dyDescent="0.25">
      <c r="E836" s="1"/>
      <c r="G836" s="1"/>
      <c r="H836" s="1"/>
      <c r="J836" s="1"/>
      <c r="K836" s="1"/>
      <c r="M836" s="1"/>
      <c r="N836" s="1"/>
      <c r="S836" s="1"/>
      <c r="T836" s="1"/>
      <c r="V836" s="1"/>
    </row>
    <row r="837" spans="5:22" x14ac:dyDescent="0.25">
      <c r="E837" s="1"/>
      <c r="G837" s="1"/>
      <c r="H837" s="1"/>
      <c r="J837" s="1"/>
      <c r="K837" s="1"/>
      <c r="M837" s="1"/>
      <c r="N837" s="1"/>
      <c r="O837" s="1"/>
      <c r="S837" s="1"/>
      <c r="T837" s="1"/>
      <c r="V837" s="1"/>
    </row>
    <row r="838" spans="5:22" x14ac:dyDescent="0.25">
      <c r="E838" s="1"/>
      <c r="G838" s="1"/>
      <c r="H838" s="1"/>
      <c r="J838" s="1"/>
      <c r="K838" s="1"/>
      <c r="M838" s="1"/>
      <c r="N838" s="1"/>
      <c r="S838" s="1"/>
      <c r="T838" s="1"/>
      <c r="V838" s="1"/>
    </row>
    <row r="839" spans="5:22" x14ac:dyDescent="0.25">
      <c r="E839" s="1"/>
      <c r="G839" s="1"/>
      <c r="H839" s="1"/>
      <c r="J839" s="1"/>
      <c r="K839" s="1"/>
      <c r="M839" s="1"/>
      <c r="N839" s="1"/>
      <c r="O839" s="1"/>
      <c r="S839" s="1"/>
      <c r="T839" s="1"/>
      <c r="V839" s="1"/>
    </row>
    <row r="840" spans="5:22" x14ac:dyDescent="0.25">
      <c r="E840" s="1"/>
      <c r="G840" s="1"/>
      <c r="H840" s="1"/>
      <c r="J840" s="1"/>
      <c r="K840" s="1"/>
      <c r="M840" s="1"/>
      <c r="N840" s="1"/>
      <c r="S840" s="1"/>
      <c r="T840" s="1"/>
      <c r="V840" s="1"/>
    </row>
    <row r="841" spans="5:22" x14ac:dyDescent="0.25">
      <c r="E841" s="1"/>
      <c r="G841" s="1"/>
      <c r="H841" s="1"/>
      <c r="J841" s="1"/>
      <c r="K841" s="1"/>
      <c r="M841" s="1"/>
      <c r="N841" s="1"/>
      <c r="O841" s="1"/>
      <c r="S841" s="1"/>
      <c r="T841" s="1"/>
      <c r="V841" s="1"/>
    </row>
    <row r="842" spans="5:22" x14ac:dyDescent="0.25">
      <c r="E842" s="1"/>
      <c r="G842" s="1"/>
      <c r="H842" s="1"/>
      <c r="J842" s="1"/>
      <c r="K842" s="1"/>
      <c r="M842" s="1"/>
      <c r="N842" s="1"/>
      <c r="S842" s="1"/>
      <c r="T842" s="1"/>
      <c r="V842" s="1"/>
    </row>
    <row r="843" spans="5:22" x14ac:dyDescent="0.25">
      <c r="E843" s="1"/>
      <c r="G843" s="1"/>
      <c r="H843" s="1"/>
      <c r="J843" s="1"/>
      <c r="K843" s="1"/>
      <c r="M843" s="1"/>
      <c r="N843" s="1"/>
      <c r="O843" s="1"/>
      <c r="S843" s="1"/>
      <c r="T843" s="1"/>
      <c r="V843" s="1"/>
    </row>
    <row r="844" spans="5:22" x14ac:dyDescent="0.25">
      <c r="E844" s="1"/>
      <c r="G844" s="1"/>
      <c r="H844" s="1"/>
      <c r="J844" s="1"/>
      <c r="K844" s="1"/>
      <c r="M844" s="1"/>
      <c r="N844" s="1"/>
      <c r="S844" s="1"/>
      <c r="T844" s="1"/>
      <c r="V844" s="1"/>
    </row>
    <row r="845" spans="5:22" x14ac:dyDescent="0.25">
      <c r="E845" s="1"/>
      <c r="G845" s="1"/>
      <c r="H845" s="1"/>
      <c r="J845" s="1"/>
      <c r="K845" s="1"/>
      <c r="M845" s="1"/>
      <c r="N845" s="1"/>
      <c r="O845" s="1"/>
      <c r="S845" s="1"/>
      <c r="T845" s="1"/>
      <c r="V845" s="1"/>
    </row>
    <row r="846" spans="5:22" x14ac:dyDescent="0.25">
      <c r="E846" s="1"/>
      <c r="G846" s="1"/>
      <c r="H846" s="1"/>
      <c r="J846" s="1"/>
      <c r="K846" s="1"/>
      <c r="M846" s="1"/>
      <c r="N846" s="1"/>
      <c r="S846" s="1"/>
      <c r="T846" s="1"/>
      <c r="V846" s="1"/>
    </row>
    <row r="847" spans="5:22" x14ac:dyDescent="0.25">
      <c r="E847" s="1"/>
      <c r="G847" s="1"/>
      <c r="H847" s="1"/>
      <c r="J847" s="1"/>
      <c r="K847" s="1"/>
      <c r="M847" s="1"/>
      <c r="N847" s="1"/>
      <c r="O847" s="1"/>
      <c r="S847" s="1"/>
      <c r="T847" s="1"/>
      <c r="V847" s="1"/>
    </row>
    <row r="848" spans="5:22" x14ac:dyDescent="0.25">
      <c r="E848" s="1"/>
      <c r="G848" s="1"/>
      <c r="H848" s="1"/>
      <c r="J848" s="1"/>
      <c r="K848" s="1"/>
      <c r="M848" s="1"/>
      <c r="N848" s="1"/>
      <c r="S848" s="1"/>
      <c r="T848" s="1"/>
      <c r="V848" s="1"/>
    </row>
    <row r="849" spans="5:22" x14ac:dyDescent="0.25">
      <c r="E849" s="1"/>
      <c r="G849" s="1"/>
      <c r="H849" s="1"/>
      <c r="J849" s="1"/>
      <c r="K849" s="1"/>
      <c r="M849" s="1"/>
      <c r="N849" s="1"/>
      <c r="O849" s="1"/>
      <c r="S849" s="1"/>
      <c r="T849" s="1"/>
      <c r="V849" s="1"/>
    </row>
    <row r="850" spans="5:22" x14ac:dyDescent="0.25">
      <c r="E850" s="1"/>
      <c r="G850" s="1"/>
      <c r="H850" s="1"/>
      <c r="J850" s="1"/>
      <c r="K850" s="1"/>
      <c r="M850" s="1"/>
      <c r="N850" s="1"/>
      <c r="S850" s="1"/>
      <c r="T850" s="1"/>
      <c r="V850" s="1"/>
    </row>
    <row r="851" spans="5:22" x14ac:dyDescent="0.25">
      <c r="E851" s="1"/>
      <c r="G851" s="1"/>
      <c r="H851" s="1"/>
      <c r="J851" s="1"/>
      <c r="K851" s="1"/>
      <c r="M851" s="1"/>
      <c r="N851" s="1"/>
      <c r="O851" s="1"/>
      <c r="S851" s="1"/>
      <c r="T851" s="1"/>
      <c r="V851" s="1"/>
    </row>
    <row r="852" spans="5:22" x14ac:dyDescent="0.25">
      <c r="E852" s="1"/>
      <c r="G852" s="1"/>
      <c r="H852" s="1"/>
      <c r="J852" s="1"/>
      <c r="K852" s="1"/>
      <c r="M852" s="1"/>
      <c r="N852" s="1"/>
      <c r="S852" s="1"/>
      <c r="T852" s="1"/>
      <c r="V852" s="1"/>
    </row>
    <row r="853" spans="5:22" x14ac:dyDescent="0.25">
      <c r="E853" s="1"/>
      <c r="G853" s="1"/>
      <c r="H853" s="1"/>
      <c r="J853" s="1"/>
      <c r="K853" s="1"/>
      <c r="M853" s="1"/>
      <c r="N853" s="1"/>
      <c r="O853" s="1"/>
      <c r="S853" s="1"/>
      <c r="T853" s="1"/>
      <c r="V853" s="1"/>
    </row>
    <row r="854" spans="5:22" x14ac:dyDescent="0.25">
      <c r="E854" s="1"/>
      <c r="G854" s="1"/>
      <c r="H854" s="1"/>
      <c r="J854" s="1"/>
      <c r="K854" s="1"/>
      <c r="M854" s="1"/>
      <c r="N854" s="1"/>
      <c r="S854" s="1"/>
      <c r="T854" s="1"/>
      <c r="V854" s="1"/>
    </row>
    <row r="855" spans="5:22" x14ac:dyDescent="0.25">
      <c r="E855" s="1"/>
      <c r="G855" s="1"/>
      <c r="H855" s="1"/>
      <c r="J855" s="1"/>
      <c r="K855" s="1"/>
      <c r="M855" s="1"/>
      <c r="N855" s="1"/>
      <c r="O855" s="1"/>
      <c r="S855" s="1"/>
      <c r="T855" s="1"/>
      <c r="V855" s="1"/>
    </row>
    <row r="856" spans="5:22" x14ac:dyDescent="0.25">
      <c r="E856" s="1"/>
      <c r="G856" s="1"/>
      <c r="H856" s="1"/>
      <c r="J856" s="1"/>
      <c r="K856" s="1"/>
      <c r="M856" s="1"/>
      <c r="N856" s="1"/>
      <c r="S856" s="1"/>
      <c r="T856" s="1"/>
      <c r="V856" s="1"/>
    </row>
    <row r="857" spans="5:22" x14ac:dyDescent="0.25">
      <c r="E857" s="1"/>
      <c r="G857" s="1"/>
      <c r="H857" s="1"/>
      <c r="J857" s="1"/>
      <c r="K857" s="1"/>
      <c r="M857" s="1"/>
      <c r="N857" s="1"/>
      <c r="O857" s="1"/>
      <c r="S857" s="1"/>
      <c r="T857" s="1"/>
      <c r="V857" s="1"/>
    </row>
    <row r="858" spans="5:22" x14ac:dyDescent="0.25">
      <c r="E858" s="1"/>
      <c r="G858" s="1"/>
      <c r="H858" s="1"/>
      <c r="J858" s="1"/>
      <c r="K858" s="1"/>
      <c r="M858" s="1"/>
      <c r="N858" s="1"/>
      <c r="S858" s="1"/>
      <c r="T858" s="1"/>
      <c r="V858" s="1"/>
    </row>
    <row r="859" spans="5:22" x14ac:dyDescent="0.25">
      <c r="E859" s="1"/>
      <c r="G859" s="1"/>
      <c r="H859" s="1"/>
      <c r="J859" s="1"/>
      <c r="K859" s="1"/>
      <c r="M859" s="1"/>
      <c r="N859" s="1"/>
      <c r="O859" s="1"/>
      <c r="S859" s="1"/>
      <c r="T859" s="1"/>
      <c r="V859" s="1"/>
    </row>
    <row r="860" spans="5:22" x14ac:dyDescent="0.25">
      <c r="E860" s="1"/>
      <c r="G860" s="1"/>
      <c r="H860" s="1"/>
      <c r="J860" s="1"/>
      <c r="K860" s="1"/>
      <c r="M860" s="1"/>
      <c r="N860" s="1"/>
      <c r="S860" s="1"/>
      <c r="T860" s="1"/>
      <c r="V860" s="1"/>
    </row>
    <row r="861" spans="5:22" x14ac:dyDescent="0.25">
      <c r="E861" s="1"/>
      <c r="G861" s="1"/>
      <c r="H861" s="1"/>
      <c r="J861" s="1"/>
      <c r="K861" s="1"/>
      <c r="M861" s="1"/>
      <c r="N861" s="1"/>
      <c r="O861" s="1"/>
      <c r="S861" s="1"/>
      <c r="T861" s="1"/>
      <c r="V861" s="1"/>
    </row>
    <row r="862" spans="5:22" x14ac:dyDescent="0.25">
      <c r="E862" s="1"/>
      <c r="G862" s="1"/>
      <c r="H862" s="1"/>
      <c r="J862" s="1"/>
      <c r="K862" s="1"/>
      <c r="M862" s="1"/>
      <c r="N862" s="1"/>
      <c r="S862" s="1"/>
      <c r="T862" s="1"/>
      <c r="V862" s="1"/>
    </row>
    <row r="863" spans="5:22" x14ac:dyDescent="0.25">
      <c r="E863" s="1"/>
      <c r="G863" s="1"/>
      <c r="H863" s="1"/>
      <c r="J863" s="1"/>
      <c r="K863" s="1"/>
      <c r="M863" s="1"/>
      <c r="N863" s="1"/>
      <c r="O863" s="1"/>
      <c r="S863" s="1"/>
      <c r="T863" s="1"/>
      <c r="V863" s="1"/>
    </row>
    <row r="864" spans="5:22" x14ac:dyDescent="0.25">
      <c r="E864" s="1"/>
      <c r="G864" s="1"/>
      <c r="H864" s="1"/>
      <c r="J864" s="1"/>
      <c r="K864" s="1"/>
      <c r="M864" s="1"/>
      <c r="N864" s="1"/>
      <c r="S864" s="1"/>
      <c r="T864" s="1"/>
      <c r="V864" s="1"/>
    </row>
    <row r="865" spans="5:22" x14ac:dyDescent="0.25">
      <c r="E865" s="1"/>
      <c r="G865" s="1"/>
      <c r="H865" s="1"/>
      <c r="J865" s="1"/>
      <c r="K865" s="1"/>
      <c r="M865" s="1"/>
      <c r="N865" s="1"/>
      <c r="O865" s="1"/>
      <c r="S865" s="1"/>
      <c r="T865" s="1"/>
      <c r="V865" s="1"/>
    </row>
    <row r="866" spans="5:22" x14ac:dyDescent="0.25">
      <c r="E866" s="1"/>
      <c r="G866" s="1"/>
      <c r="H866" s="1"/>
      <c r="J866" s="1"/>
      <c r="K866" s="1"/>
      <c r="M866" s="1"/>
      <c r="N866" s="1"/>
      <c r="S866" s="1"/>
      <c r="T866" s="1"/>
      <c r="V866" s="1"/>
    </row>
    <row r="867" spans="5:22" x14ac:dyDescent="0.25">
      <c r="E867" s="1"/>
      <c r="G867" s="1"/>
      <c r="H867" s="1"/>
      <c r="J867" s="1"/>
      <c r="K867" s="1"/>
      <c r="M867" s="1"/>
      <c r="N867" s="1"/>
      <c r="O867" s="1"/>
      <c r="S867" s="1"/>
      <c r="T867" s="1"/>
      <c r="V867" s="1"/>
    </row>
    <row r="868" spans="5:22" x14ac:dyDescent="0.25">
      <c r="E868" s="1"/>
      <c r="G868" s="1"/>
      <c r="H868" s="1"/>
      <c r="J868" s="1"/>
      <c r="K868" s="1"/>
      <c r="M868" s="1"/>
      <c r="N868" s="1"/>
      <c r="S868" s="1"/>
      <c r="T868" s="1"/>
      <c r="V868" s="1"/>
    </row>
    <row r="869" spans="5:22" x14ac:dyDescent="0.25">
      <c r="E869" s="1"/>
      <c r="G869" s="1"/>
      <c r="H869" s="1"/>
      <c r="J869" s="1"/>
      <c r="K869" s="1"/>
      <c r="M869" s="1"/>
      <c r="N869" s="1"/>
      <c r="O869" s="1"/>
      <c r="S869" s="1"/>
      <c r="T869" s="1"/>
      <c r="V869" s="1"/>
    </row>
    <row r="870" spans="5:22" x14ac:dyDescent="0.25">
      <c r="E870" s="1"/>
      <c r="G870" s="1"/>
      <c r="H870" s="1"/>
      <c r="J870" s="1"/>
      <c r="K870" s="1"/>
      <c r="M870" s="1"/>
      <c r="N870" s="1"/>
      <c r="S870" s="1"/>
      <c r="T870" s="1"/>
      <c r="V870" s="1"/>
    </row>
    <row r="871" spans="5:22" x14ac:dyDescent="0.25">
      <c r="E871" s="1"/>
      <c r="G871" s="1"/>
      <c r="H871" s="1"/>
      <c r="J871" s="1"/>
      <c r="K871" s="1"/>
      <c r="M871" s="1"/>
      <c r="N871" s="1"/>
      <c r="O871" s="1"/>
      <c r="S871" s="1"/>
      <c r="T871" s="1"/>
      <c r="V871" s="1"/>
    </row>
    <row r="872" spans="5:22" x14ac:dyDescent="0.25">
      <c r="E872" s="1"/>
      <c r="G872" s="1"/>
      <c r="H872" s="1"/>
      <c r="J872" s="1"/>
      <c r="K872" s="1"/>
      <c r="M872" s="1"/>
      <c r="N872" s="1"/>
      <c r="S872" s="1"/>
      <c r="T872" s="1"/>
      <c r="V872" s="1"/>
    </row>
    <row r="873" spans="5:22" x14ac:dyDescent="0.25">
      <c r="E873" s="1"/>
      <c r="G873" s="1"/>
      <c r="H873" s="1"/>
      <c r="J873" s="1"/>
      <c r="K873" s="1"/>
      <c r="M873" s="1"/>
      <c r="N873" s="1"/>
      <c r="O873" s="1"/>
      <c r="S873" s="1"/>
      <c r="T873" s="1"/>
      <c r="V873" s="1"/>
    </row>
    <row r="874" spans="5:22" x14ac:dyDescent="0.25">
      <c r="E874" s="1"/>
      <c r="G874" s="1"/>
      <c r="H874" s="1"/>
      <c r="J874" s="1"/>
      <c r="K874" s="1"/>
      <c r="M874" s="1"/>
      <c r="N874" s="1"/>
      <c r="S874" s="1"/>
      <c r="T874" s="1"/>
      <c r="V874" s="1"/>
    </row>
    <row r="875" spans="5:22" x14ac:dyDescent="0.25">
      <c r="E875" s="1"/>
      <c r="G875" s="1"/>
      <c r="H875" s="1"/>
      <c r="J875" s="1"/>
      <c r="K875" s="1"/>
      <c r="M875" s="1"/>
      <c r="N875" s="1"/>
      <c r="O875" s="1"/>
      <c r="S875" s="1"/>
      <c r="T875" s="1"/>
      <c r="V875" s="1"/>
    </row>
    <row r="876" spans="5:22" x14ac:dyDescent="0.25">
      <c r="E876" s="1"/>
      <c r="G876" s="1"/>
      <c r="H876" s="1"/>
      <c r="J876" s="1"/>
      <c r="K876" s="1"/>
      <c r="M876" s="1"/>
      <c r="N876" s="1"/>
      <c r="S876" s="1"/>
      <c r="T876" s="1"/>
      <c r="V876" s="1"/>
    </row>
    <row r="877" spans="5:22" x14ac:dyDescent="0.25">
      <c r="E877" s="1"/>
      <c r="G877" s="1"/>
      <c r="H877" s="1"/>
      <c r="J877" s="1"/>
      <c r="K877" s="1"/>
      <c r="M877" s="1"/>
      <c r="N877" s="1"/>
      <c r="O877" s="1"/>
      <c r="S877" s="1"/>
      <c r="T877" s="1"/>
      <c r="V877" s="1"/>
    </row>
    <row r="878" spans="5:22" x14ac:dyDescent="0.25">
      <c r="E878" s="1"/>
      <c r="G878" s="1"/>
      <c r="H878" s="1"/>
      <c r="J878" s="1"/>
      <c r="K878" s="1"/>
      <c r="M878" s="1"/>
      <c r="N878" s="1"/>
      <c r="S878" s="1"/>
      <c r="T878" s="1"/>
      <c r="V878" s="1"/>
    </row>
    <row r="879" spans="5:22" x14ac:dyDescent="0.25">
      <c r="E879" s="1"/>
      <c r="G879" s="1"/>
      <c r="H879" s="1"/>
      <c r="J879" s="1"/>
      <c r="K879" s="1"/>
      <c r="M879" s="1"/>
      <c r="N879" s="1"/>
      <c r="O879" s="1"/>
      <c r="S879" s="1"/>
      <c r="T879" s="1"/>
      <c r="V879" s="1"/>
    </row>
    <row r="880" spans="5:22" x14ac:dyDescent="0.25">
      <c r="E880" s="1"/>
      <c r="G880" s="1"/>
      <c r="H880" s="1"/>
      <c r="J880" s="1"/>
      <c r="K880" s="1"/>
      <c r="M880" s="1"/>
      <c r="N880" s="1"/>
      <c r="S880" s="1"/>
      <c r="T880" s="1"/>
      <c r="V880" s="1"/>
    </row>
    <row r="881" spans="5:22" x14ac:dyDescent="0.25">
      <c r="E881" s="1"/>
      <c r="G881" s="1"/>
      <c r="H881" s="1"/>
      <c r="J881" s="1"/>
      <c r="K881" s="1"/>
      <c r="M881" s="1"/>
      <c r="N881" s="1"/>
      <c r="O881" s="1"/>
      <c r="S881" s="1"/>
      <c r="T881" s="1"/>
      <c r="V881" s="1"/>
    </row>
    <row r="882" spans="5:22" x14ac:dyDescent="0.25">
      <c r="E882" s="1"/>
      <c r="G882" s="1"/>
      <c r="H882" s="1"/>
      <c r="J882" s="1"/>
      <c r="K882" s="1"/>
      <c r="M882" s="1"/>
      <c r="N882" s="1"/>
      <c r="S882" s="1"/>
      <c r="T882" s="1"/>
      <c r="V882" s="1"/>
    </row>
    <row r="883" spans="5:22" x14ac:dyDescent="0.25">
      <c r="E883" s="1"/>
      <c r="G883" s="1"/>
      <c r="H883" s="1"/>
      <c r="J883" s="1"/>
      <c r="K883" s="1"/>
      <c r="M883" s="1"/>
      <c r="N883" s="1"/>
      <c r="O883" s="1"/>
      <c r="S883" s="1"/>
      <c r="T883" s="1"/>
      <c r="V883" s="1"/>
    </row>
    <row r="884" spans="5:22" x14ac:dyDescent="0.25">
      <c r="E884" s="1"/>
      <c r="G884" s="1"/>
      <c r="H884" s="1"/>
      <c r="J884" s="1"/>
      <c r="K884" s="1"/>
      <c r="M884" s="1"/>
      <c r="N884" s="1"/>
      <c r="S884" s="1"/>
      <c r="T884" s="1"/>
      <c r="V884" s="1"/>
    </row>
    <row r="885" spans="5:22" x14ac:dyDescent="0.25">
      <c r="E885" s="1"/>
      <c r="G885" s="1"/>
      <c r="H885" s="1"/>
      <c r="J885" s="1"/>
      <c r="K885" s="1"/>
      <c r="M885" s="1"/>
      <c r="N885" s="1"/>
      <c r="O885" s="1"/>
      <c r="S885" s="1"/>
      <c r="T885" s="1"/>
      <c r="V885" s="1"/>
    </row>
    <row r="886" spans="5:22" x14ac:dyDescent="0.25">
      <c r="E886" s="1"/>
      <c r="G886" s="1"/>
      <c r="H886" s="1"/>
      <c r="J886" s="1"/>
      <c r="K886" s="1"/>
      <c r="M886" s="1"/>
      <c r="N886" s="1"/>
      <c r="S886" s="1"/>
      <c r="T886" s="1"/>
      <c r="V886" s="1"/>
    </row>
    <row r="887" spans="5:22" x14ac:dyDescent="0.25">
      <c r="E887" s="1"/>
      <c r="G887" s="1"/>
      <c r="H887" s="1"/>
      <c r="J887" s="1"/>
      <c r="K887" s="1"/>
      <c r="M887" s="1"/>
      <c r="N887" s="1"/>
      <c r="O887" s="1"/>
      <c r="S887" s="1"/>
      <c r="T887" s="1"/>
      <c r="V887" s="1"/>
    </row>
    <row r="888" spans="5:22" x14ac:dyDescent="0.25">
      <c r="E888" s="1"/>
      <c r="G888" s="1"/>
      <c r="H888" s="1"/>
      <c r="J888" s="1"/>
      <c r="K888" s="1"/>
      <c r="M888" s="1"/>
      <c r="N888" s="1"/>
      <c r="S888" s="1"/>
      <c r="T888" s="1"/>
      <c r="V888" s="1"/>
    </row>
    <row r="889" spans="5:22" x14ac:dyDescent="0.25">
      <c r="E889" s="1"/>
      <c r="G889" s="1"/>
      <c r="H889" s="1"/>
      <c r="J889" s="1"/>
      <c r="K889" s="1"/>
      <c r="M889" s="1"/>
      <c r="N889" s="1"/>
      <c r="O889" s="1"/>
      <c r="S889" s="1"/>
      <c r="T889" s="1"/>
      <c r="V889" s="1"/>
    </row>
    <row r="890" spans="5:22" x14ac:dyDescent="0.25">
      <c r="E890" s="1"/>
      <c r="G890" s="1"/>
      <c r="H890" s="1"/>
      <c r="J890" s="1"/>
      <c r="K890" s="1"/>
      <c r="M890" s="1"/>
      <c r="N890" s="1"/>
      <c r="S890" s="1"/>
      <c r="T890" s="1"/>
      <c r="V890" s="1"/>
    </row>
    <row r="891" spans="5:22" x14ac:dyDescent="0.25">
      <c r="E891" s="1"/>
      <c r="G891" s="1"/>
      <c r="H891" s="1"/>
      <c r="J891" s="1"/>
      <c r="K891" s="1"/>
      <c r="M891" s="1"/>
      <c r="N891" s="1"/>
      <c r="O891" s="1"/>
      <c r="S891" s="1"/>
      <c r="T891" s="1"/>
      <c r="V891" s="1"/>
    </row>
    <row r="892" spans="5:22" x14ac:dyDescent="0.25">
      <c r="E892" s="1"/>
      <c r="G892" s="1"/>
      <c r="H892" s="1"/>
      <c r="J892" s="1"/>
      <c r="K892" s="1"/>
      <c r="M892" s="1"/>
      <c r="N892" s="1"/>
      <c r="S892" s="1"/>
      <c r="T892" s="1"/>
      <c r="V892" s="1"/>
    </row>
    <row r="893" spans="5:22" x14ac:dyDescent="0.25">
      <c r="E893" s="1"/>
      <c r="G893" s="1"/>
      <c r="H893" s="1"/>
      <c r="J893" s="1"/>
      <c r="K893" s="1"/>
      <c r="M893" s="1"/>
      <c r="N893" s="1"/>
      <c r="O893" s="1"/>
      <c r="S893" s="1"/>
      <c r="T893" s="1"/>
      <c r="V893" s="1"/>
    </row>
    <row r="894" spans="5:22" x14ac:dyDescent="0.25">
      <c r="E894" s="1"/>
      <c r="G894" s="1"/>
      <c r="H894" s="1"/>
      <c r="J894" s="1"/>
      <c r="K894" s="1"/>
      <c r="M894" s="1"/>
      <c r="N894" s="1"/>
      <c r="S894" s="1"/>
      <c r="T894" s="1"/>
      <c r="V894" s="1"/>
    </row>
    <row r="895" spans="5:22" x14ac:dyDescent="0.25">
      <c r="E895" s="1"/>
      <c r="G895" s="1"/>
      <c r="H895" s="1"/>
      <c r="J895" s="1"/>
      <c r="K895" s="1"/>
      <c r="M895" s="1"/>
      <c r="N895" s="1"/>
      <c r="O895" s="1"/>
      <c r="S895" s="1"/>
      <c r="T895" s="1"/>
      <c r="V895" s="1"/>
    </row>
    <row r="896" spans="5:22" x14ac:dyDescent="0.25">
      <c r="E896" s="1"/>
      <c r="G896" s="1"/>
      <c r="H896" s="1"/>
      <c r="J896" s="1"/>
      <c r="K896" s="1"/>
      <c r="M896" s="1"/>
      <c r="N896" s="1"/>
      <c r="S896" s="1"/>
      <c r="T896" s="1"/>
      <c r="V896" s="1"/>
    </row>
    <row r="897" spans="5:22" x14ac:dyDescent="0.25">
      <c r="E897" s="1"/>
      <c r="G897" s="1"/>
      <c r="H897" s="1"/>
      <c r="J897" s="1"/>
      <c r="K897" s="1"/>
      <c r="M897" s="1"/>
      <c r="N897" s="1"/>
      <c r="O897" s="1"/>
      <c r="S897" s="1"/>
      <c r="T897" s="1"/>
      <c r="V897" s="1"/>
    </row>
    <row r="898" spans="5:22" x14ac:dyDescent="0.25">
      <c r="E898" s="1"/>
      <c r="G898" s="1"/>
      <c r="H898" s="1"/>
      <c r="J898" s="1"/>
      <c r="K898" s="1"/>
      <c r="M898" s="1"/>
      <c r="N898" s="1"/>
      <c r="S898" s="1"/>
      <c r="T898" s="1"/>
      <c r="V898" s="1"/>
    </row>
    <row r="899" spans="5:22" x14ac:dyDescent="0.25">
      <c r="E899" s="1"/>
      <c r="G899" s="1"/>
      <c r="H899" s="1"/>
      <c r="J899" s="1"/>
      <c r="K899" s="1"/>
      <c r="M899" s="1"/>
      <c r="N899" s="1"/>
      <c r="O899" s="1"/>
      <c r="S899" s="1"/>
      <c r="T899" s="1"/>
      <c r="V899" s="1"/>
    </row>
    <row r="900" spans="5:22" x14ac:dyDescent="0.25">
      <c r="E900" s="1"/>
      <c r="G900" s="1"/>
      <c r="H900" s="1"/>
      <c r="J900" s="1"/>
      <c r="K900" s="1"/>
      <c r="M900" s="1"/>
      <c r="N900" s="1"/>
      <c r="S900" s="1"/>
      <c r="T900" s="1"/>
      <c r="V900" s="1"/>
    </row>
    <row r="901" spans="5:22" x14ac:dyDescent="0.25">
      <c r="E901" s="1"/>
      <c r="G901" s="1"/>
      <c r="H901" s="1"/>
      <c r="J901" s="1"/>
      <c r="K901" s="1"/>
      <c r="M901" s="1"/>
      <c r="N901" s="1"/>
      <c r="O901" s="1"/>
      <c r="S901" s="1"/>
      <c r="T901" s="1"/>
      <c r="V901" s="1"/>
    </row>
    <row r="902" spans="5:22" x14ac:dyDescent="0.25">
      <c r="E902" s="1"/>
      <c r="G902" s="1"/>
      <c r="H902" s="1"/>
      <c r="J902" s="1"/>
      <c r="K902" s="1"/>
      <c r="M902" s="1"/>
      <c r="N902" s="1"/>
      <c r="S902" s="1"/>
      <c r="T902" s="1"/>
      <c r="V902" s="1"/>
    </row>
    <row r="903" spans="5:22" x14ac:dyDescent="0.25">
      <c r="E903" s="1"/>
      <c r="G903" s="1"/>
      <c r="H903" s="1"/>
      <c r="J903" s="1"/>
      <c r="K903" s="1"/>
      <c r="M903" s="1"/>
      <c r="N903" s="1"/>
      <c r="O903" s="1"/>
      <c r="S903" s="1"/>
      <c r="T903" s="1"/>
      <c r="V903" s="1"/>
    </row>
    <row r="904" spans="5:22" x14ac:dyDescent="0.25">
      <c r="E904" s="1"/>
      <c r="G904" s="1"/>
      <c r="H904" s="1"/>
      <c r="J904" s="1"/>
      <c r="K904" s="1"/>
      <c r="M904" s="1"/>
      <c r="N904" s="1"/>
      <c r="S904" s="1"/>
      <c r="T904" s="1"/>
      <c r="V904" s="1"/>
    </row>
    <row r="905" spans="5:22" x14ac:dyDescent="0.25">
      <c r="E905" s="1"/>
      <c r="G905" s="1"/>
      <c r="H905" s="1"/>
      <c r="J905" s="1"/>
      <c r="K905" s="1"/>
      <c r="M905" s="1"/>
      <c r="N905" s="1"/>
      <c r="O905" s="1"/>
      <c r="S905" s="1"/>
      <c r="T905" s="1"/>
      <c r="V905" s="1"/>
    </row>
    <row r="906" spans="5:22" x14ac:dyDescent="0.25">
      <c r="E906" s="1"/>
      <c r="G906" s="1"/>
      <c r="H906" s="1"/>
      <c r="J906" s="1"/>
      <c r="K906" s="1"/>
      <c r="M906" s="1"/>
      <c r="N906" s="1"/>
      <c r="S906" s="1"/>
      <c r="T906" s="1"/>
      <c r="V906" s="1"/>
    </row>
    <row r="907" spans="5:22" x14ac:dyDescent="0.25">
      <c r="E907" s="1"/>
      <c r="G907" s="1"/>
      <c r="H907" s="1"/>
      <c r="J907" s="1"/>
      <c r="K907" s="1"/>
      <c r="M907" s="1"/>
      <c r="N907" s="1"/>
      <c r="O907" s="1"/>
      <c r="S907" s="1"/>
      <c r="T907" s="1"/>
      <c r="V907" s="1"/>
    </row>
    <row r="908" spans="5:22" x14ac:dyDescent="0.25">
      <c r="E908" s="1"/>
      <c r="G908" s="1"/>
      <c r="H908" s="1"/>
      <c r="J908" s="1"/>
      <c r="K908" s="1"/>
      <c r="M908" s="1"/>
      <c r="N908" s="1"/>
      <c r="S908" s="1"/>
      <c r="T908" s="1"/>
      <c r="V908" s="1"/>
    </row>
    <row r="909" spans="5:22" x14ac:dyDescent="0.25">
      <c r="E909" s="1"/>
      <c r="G909" s="1"/>
      <c r="H909" s="1"/>
      <c r="J909" s="1"/>
      <c r="K909" s="1"/>
      <c r="M909" s="1"/>
      <c r="N909" s="1"/>
      <c r="O909" s="1"/>
      <c r="S909" s="1"/>
      <c r="T909" s="1"/>
      <c r="V909" s="1"/>
    </row>
    <row r="910" spans="5:22" x14ac:dyDescent="0.25">
      <c r="E910" s="1"/>
      <c r="G910" s="1"/>
      <c r="H910" s="1"/>
      <c r="J910" s="1"/>
      <c r="K910" s="1"/>
      <c r="M910" s="1"/>
      <c r="N910" s="1"/>
      <c r="S910" s="1"/>
      <c r="T910" s="1"/>
      <c r="V910" s="1"/>
    </row>
    <row r="911" spans="5:22" x14ac:dyDescent="0.25">
      <c r="E911" s="1"/>
      <c r="G911" s="1"/>
      <c r="H911" s="1"/>
      <c r="J911" s="1"/>
      <c r="K911" s="1"/>
      <c r="M911" s="1"/>
      <c r="N911" s="1"/>
      <c r="O911" s="1"/>
      <c r="S911" s="1"/>
      <c r="T911" s="1"/>
      <c r="V911" s="1"/>
    </row>
    <row r="912" spans="5:22" x14ac:dyDescent="0.25">
      <c r="E912" s="1"/>
      <c r="G912" s="1"/>
      <c r="H912" s="1"/>
      <c r="J912" s="1"/>
      <c r="K912" s="1"/>
      <c r="M912" s="1"/>
      <c r="N912" s="1"/>
      <c r="S912" s="1"/>
      <c r="T912" s="1"/>
      <c r="V912" s="1"/>
    </row>
    <row r="913" spans="5:22" x14ac:dyDescent="0.25">
      <c r="E913" s="1"/>
      <c r="G913" s="1"/>
      <c r="H913" s="1"/>
      <c r="J913" s="1"/>
      <c r="K913" s="1"/>
      <c r="M913" s="1"/>
      <c r="N913" s="1"/>
      <c r="O913" s="1"/>
      <c r="S913" s="1"/>
      <c r="T913" s="1"/>
      <c r="V913" s="1"/>
    </row>
    <row r="914" spans="5:22" x14ac:dyDescent="0.25">
      <c r="E914" s="1"/>
      <c r="G914" s="1"/>
      <c r="H914" s="1"/>
      <c r="J914" s="1"/>
      <c r="K914" s="1"/>
      <c r="M914" s="1"/>
      <c r="N914" s="1"/>
      <c r="S914" s="1"/>
      <c r="T914" s="1"/>
      <c r="V914" s="1"/>
    </row>
    <row r="915" spans="5:22" x14ac:dyDescent="0.25">
      <c r="E915" s="1"/>
      <c r="G915" s="1"/>
      <c r="H915" s="1"/>
      <c r="J915" s="1"/>
      <c r="K915" s="1"/>
      <c r="M915" s="1"/>
      <c r="N915" s="1"/>
      <c r="O915" s="1"/>
      <c r="S915" s="1"/>
      <c r="T915" s="1"/>
      <c r="V915" s="1"/>
    </row>
    <row r="916" spans="5:22" x14ac:dyDescent="0.25">
      <c r="E916" s="1"/>
      <c r="G916" s="1"/>
      <c r="H916" s="1"/>
      <c r="J916" s="1"/>
      <c r="K916" s="1"/>
      <c r="M916" s="1"/>
      <c r="N916" s="1"/>
      <c r="S916" s="1"/>
      <c r="T916" s="1"/>
      <c r="V916" s="1"/>
    </row>
    <row r="917" spans="5:22" x14ac:dyDescent="0.25">
      <c r="E917" s="1"/>
      <c r="G917" s="1"/>
      <c r="H917" s="1"/>
      <c r="J917" s="1"/>
      <c r="K917" s="1"/>
      <c r="M917" s="1"/>
      <c r="N917" s="1"/>
      <c r="O917" s="1"/>
      <c r="S917" s="1"/>
      <c r="T917" s="1"/>
      <c r="V917" s="1"/>
    </row>
    <row r="918" spans="5:22" x14ac:dyDescent="0.25">
      <c r="E918" s="1"/>
      <c r="G918" s="1"/>
      <c r="H918" s="1"/>
      <c r="J918" s="1"/>
      <c r="K918" s="1"/>
      <c r="M918" s="1"/>
      <c r="N918" s="1"/>
      <c r="S918" s="1"/>
      <c r="T918" s="1"/>
      <c r="V918" s="1"/>
    </row>
    <row r="919" spans="5:22" x14ac:dyDescent="0.25">
      <c r="E919" s="1"/>
      <c r="G919" s="1"/>
      <c r="H919" s="1"/>
      <c r="J919" s="1"/>
      <c r="K919" s="1"/>
      <c r="M919" s="1"/>
      <c r="N919" s="1"/>
      <c r="O919" s="1"/>
      <c r="S919" s="1"/>
      <c r="T919" s="1"/>
      <c r="V919" s="1"/>
    </row>
    <row r="920" spans="5:22" x14ac:dyDescent="0.25">
      <c r="E920" s="1"/>
      <c r="G920" s="1"/>
      <c r="H920" s="1"/>
      <c r="J920" s="1"/>
      <c r="K920" s="1"/>
      <c r="M920" s="1"/>
      <c r="N920" s="1"/>
      <c r="S920" s="1"/>
      <c r="T920" s="1"/>
      <c r="V920" s="1"/>
    </row>
    <row r="921" spans="5:22" x14ac:dyDescent="0.25">
      <c r="E921" s="1"/>
      <c r="G921" s="1"/>
      <c r="H921" s="1"/>
      <c r="J921" s="1"/>
      <c r="K921" s="1"/>
      <c r="M921" s="1"/>
      <c r="N921" s="1"/>
      <c r="O921" s="1"/>
      <c r="S921" s="1"/>
      <c r="T921" s="1"/>
      <c r="V921" s="1"/>
    </row>
    <row r="922" spans="5:22" x14ac:dyDescent="0.25">
      <c r="E922" s="1"/>
      <c r="G922" s="1"/>
      <c r="H922" s="1"/>
      <c r="J922" s="1"/>
      <c r="K922" s="1"/>
      <c r="M922" s="1"/>
      <c r="N922" s="1"/>
      <c r="S922" s="1"/>
      <c r="T922" s="1"/>
      <c r="V922" s="1"/>
    </row>
    <row r="923" spans="5:22" x14ac:dyDescent="0.25">
      <c r="E923" s="1"/>
      <c r="G923" s="1"/>
      <c r="H923" s="1"/>
      <c r="J923" s="1"/>
      <c r="K923" s="1"/>
      <c r="M923" s="1"/>
      <c r="N923" s="1"/>
      <c r="O923" s="1"/>
      <c r="S923" s="1"/>
      <c r="T923" s="1"/>
      <c r="V923" s="1"/>
    </row>
    <row r="924" spans="5:22" x14ac:dyDescent="0.25">
      <c r="E924" s="1"/>
      <c r="G924" s="1"/>
      <c r="H924" s="1"/>
      <c r="J924" s="1"/>
      <c r="K924" s="1"/>
      <c r="M924" s="1"/>
      <c r="N924" s="1"/>
      <c r="S924" s="1"/>
      <c r="T924" s="1"/>
      <c r="V924" s="1"/>
    </row>
    <row r="925" spans="5:22" x14ac:dyDescent="0.25">
      <c r="E925" s="1"/>
      <c r="G925" s="1"/>
      <c r="H925" s="1"/>
      <c r="J925" s="1"/>
      <c r="K925" s="1"/>
      <c r="M925" s="1"/>
      <c r="N925" s="1"/>
      <c r="O925" s="1"/>
      <c r="S925" s="1"/>
      <c r="T925" s="1"/>
      <c r="V925" s="1"/>
    </row>
    <row r="926" spans="5:22" x14ac:dyDescent="0.25">
      <c r="E926" s="1"/>
      <c r="G926" s="1"/>
      <c r="H926" s="1"/>
      <c r="J926" s="1"/>
      <c r="K926" s="1"/>
      <c r="M926" s="1"/>
      <c r="N926" s="1"/>
      <c r="S926" s="1"/>
      <c r="T926" s="1"/>
      <c r="V926" s="1"/>
    </row>
    <row r="927" spans="5:22" x14ac:dyDescent="0.25">
      <c r="E927" s="1"/>
      <c r="G927" s="1"/>
      <c r="H927" s="1"/>
      <c r="J927" s="1"/>
      <c r="K927" s="1"/>
      <c r="M927" s="1"/>
      <c r="N927" s="1"/>
      <c r="O927" s="1"/>
      <c r="S927" s="1"/>
      <c r="T927" s="1"/>
      <c r="V927" s="1"/>
    </row>
    <row r="928" spans="5:22" x14ac:dyDescent="0.25">
      <c r="E928" s="1"/>
      <c r="G928" s="1"/>
      <c r="H928" s="1"/>
      <c r="J928" s="1"/>
      <c r="K928" s="1"/>
      <c r="M928" s="1"/>
      <c r="N928" s="1"/>
      <c r="S928" s="1"/>
      <c r="T928" s="1"/>
      <c r="V928" s="1"/>
    </row>
    <row r="929" spans="5:22" x14ac:dyDescent="0.25">
      <c r="E929" s="1"/>
      <c r="G929" s="1"/>
      <c r="H929" s="1"/>
      <c r="J929" s="1"/>
      <c r="K929" s="1"/>
      <c r="M929" s="1"/>
      <c r="N929" s="1"/>
      <c r="O929" s="1"/>
      <c r="S929" s="1"/>
      <c r="T929" s="1"/>
      <c r="V929" s="1"/>
    </row>
    <row r="930" spans="5:22" x14ac:dyDescent="0.25">
      <c r="E930" s="1"/>
      <c r="G930" s="1"/>
      <c r="H930" s="1"/>
      <c r="J930" s="1"/>
      <c r="K930" s="1"/>
      <c r="M930" s="1"/>
      <c r="N930" s="1"/>
      <c r="S930" s="1"/>
      <c r="T930" s="1"/>
      <c r="V930" s="1"/>
    </row>
    <row r="931" spans="5:22" x14ac:dyDescent="0.25">
      <c r="E931" s="1"/>
      <c r="G931" s="1"/>
      <c r="H931" s="1"/>
      <c r="J931" s="1"/>
      <c r="K931" s="1"/>
      <c r="M931" s="1"/>
      <c r="N931" s="1"/>
      <c r="O931" s="1"/>
      <c r="S931" s="1"/>
      <c r="T931" s="1"/>
      <c r="V931" s="1"/>
    </row>
    <row r="932" spans="5:22" x14ac:dyDescent="0.25">
      <c r="E932" s="1"/>
      <c r="G932" s="1"/>
      <c r="H932" s="1"/>
      <c r="J932" s="1"/>
      <c r="K932" s="1"/>
      <c r="M932" s="1"/>
      <c r="N932" s="1"/>
      <c r="S932" s="1"/>
      <c r="T932" s="1"/>
      <c r="V932" s="1"/>
    </row>
    <row r="933" spans="5:22" x14ac:dyDescent="0.25">
      <c r="E933" s="1"/>
      <c r="G933" s="1"/>
      <c r="H933" s="1"/>
      <c r="J933" s="1"/>
      <c r="K933" s="1"/>
      <c r="M933" s="1"/>
      <c r="N933" s="1"/>
      <c r="O933" s="1"/>
      <c r="S933" s="1"/>
      <c r="T933" s="1"/>
      <c r="V933" s="1"/>
    </row>
    <row r="934" spans="5:22" x14ac:dyDescent="0.25">
      <c r="E934" s="1"/>
      <c r="G934" s="1"/>
      <c r="H934" s="1"/>
      <c r="J934" s="1"/>
      <c r="K934" s="1"/>
      <c r="M934" s="1"/>
      <c r="N934" s="1"/>
      <c r="S934" s="1"/>
      <c r="T934" s="1"/>
      <c r="V934" s="1"/>
    </row>
    <row r="935" spans="5:22" x14ac:dyDescent="0.25">
      <c r="E935" s="1"/>
      <c r="G935" s="1"/>
      <c r="H935" s="1"/>
      <c r="J935" s="1"/>
      <c r="K935" s="1"/>
      <c r="M935" s="1"/>
      <c r="N935" s="1"/>
      <c r="O935" s="1"/>
      <c r="S935" s="1"/>
      <c r="T935" s="1"/>
      <c r="V935" s="1"/>
    </row>
    <row r="936" spans="5:22" x14ac:dyDescent="0.25">
      <c r="E936" s="1"/>
      <c r="G936" s="1"/>
      <c r="H936" s="1"/>
      <c r="J936" s="1"/>
      <c r="K936" s="1"/>
      <c r="M936" s="1"/>
      <c r="N936" s="1"/>
      <c r="S936" s="1"/>
      <c r="T936" s="1"/>
      <c r="V936" s="1"/>
    </row>
    <row r="937" spans="5:22" x14ac:dyDescent="0.25">
      <c r="E937" s="1"/>
      <c r="G937" s="1"/>
      <c r="H937" s="1"/>
      <c r="J937" s="1"/>
      <c r="K937" s="1"/>
      <c r="M937" s="1"/>
      <c r="N937" s="1"/>
      <c r="O937" s="1"/>
      <c r="S937" s="1"/>
      <c r="T937" s="1"/>
      <c r="V937" s="1"/>
    </row>
    <row r="938" spans="5:22" x14ac:dyDescent="0.25">
      <c r="E938" s="1"/>
      <c r="G938" s="1"/>
      <c r="H938" s="1"/>
      <c r="J938" s="1"/>
      <c r="K938" s="1"/>
      <c r="M938" s="1"/>
      <c r="N938" s="1"/>
      <c r="S938" s="1"/>
      <c r="T938" s="1"/>
      <c r="V938" s="1"/>
    </row>
    <row r="939" spans="5:22" x14ac:dyDescent="0.25">
      <c r="E939" s="1"/>
      <c r="G939" s="1"/>
      <c r="H939" s="1"/>
      <c r="J939" s="1"/>
      <c r="K939" s="1"/>
      <c r="M939" s="1"/>
      <c r="N939" s="1"/>
      <c r="O939" s="1"/>
      <c r="S939" s="1"/>
      <c r="T939" s="1"/>
      <c r="V939" s="1"/>
    </row>
    <row r="940" spans="5:22" x14ac:dyDescent="0.25">
      <c r="E940" s="1"/>
      <c r="G940" s="1"/>
      <c r="H940" s="1"/>
      <c r="J940" s="1"/>
      <c r="K940" s="1"/>
      <c r="M940" s="1"/>
      <c r="N940" s="1"/>
      <c r="S940" s="1"/>
      <c r="T940" s="1"/>
      <c r="V940" s="1"/>
    </row>
    <row r="941" spans="5:22" x14ac:dyDescent="0.25">
      <c r="E941" s="1"/>
      <c r="G941" s="1"/>
      <c r="H941" s="1"/>
      <c r="J941" s="1"/>
      <c r="K941" s="1"/>
      <c r="M941" s="1"/>
      <c r="N941" s="1"/>
      <c r="O941" s="1"/>
      <c r="S941" s="1"/>
      <c r="T941" s="1"/>
      <c r="V941" s="1"/>
    </row>
    <row r="942" spans="5:22" x14ac:dyDescent="0.25">
      <c r="E942" s="1"/>
      <c r="G942" s="1"/>
      <c r="H942" s="1"/>
      <c r="J942" s="1"/>
      <c r="K942" s="1"/>
      <c r="M942" s="1"/>
      <c r="N942" s="1"/>
      <c r="S942" s="1"/>
      <c r="T942" s="1"/>
      <c r="V942" s="1"/>
    </row>
    <row r="943" spans="5:22" x14ac:dyDescent="0.25">
      <c r="E943" s="1"/>
      <c r="G943" s="1"/>
      <c r="H943" s="1"/>
      <c r="J943" s="1"/>
      <c r="K943" s="1"/>
      <c r="M943" s="1"/>
      <c r="N943" s="1"/>
      <c r="O943" s="1"/>
      <c r="S943" s="1"/>
      <c r="T943" s="1"/>
      <c r="V943" s="1"/>
    </row>
    <row r="944" spans="5:22" x14ac:dyDescent="0.25">
      <c r="E944" s="1"/>
      <c r="G944" s="1"/>
      <c r="H944" s="1"/>
      <c r="J944" s="1"/>
      <c r="K944" s="1"/>
      <c r="M944" s="1"/>
      <c r="N944" s="1"/>
      <c r="S944" s="1"/>
      <c r="T944" s="1"/>
      <c r="V944" s="1"/>
    </row>
    <row r="945" spans="5:22" x14ac:dyDescent="0.25">
      <c r="E945" s="1"/>
      <c r="G945" s="1"/>
      <c r="H945" s="1"/>
      <c r="J945" s="1"/>
      <c r="K945" s="1"/>
      <c r="M945" s="1"/>
      <c r="N945" s="1"/>
      <c r="O945" s="1"/>
      <c r="S945" s="1"/>
      <c r="T945" s="1"/>
      <c r="V945" s="1"/>
    </row>
    <row r="946" spans="5:22" x14ac:dyDescent="0.25">
      <c r="E946" s="1"/>
      <c r="G946" s="1"/>
      <c r="H946" s="1"/>
      <c r="J946" s="1"/>
      <c r="K946" s="1"/>
      <c r="M946" s="1"/>
      <c r="N946" s="1"/>
      <c r="S946" s="1"/>
      <c r="T946" s="1"/>
      <c r="V946" s="1"/>
    </row>
    <row r="947" spans="5:22" x14ac:dyDescent="0.25">
      <c r="E947" s="1"/>
      <c r="G947" s="1"/>
      <c r="H947" s="1"/>
      <c r="J947" s="1"/>
      <c r="K947" s="1"/>
      <c r="M947" s="1"/>
      <c r="N947" s="1"/>
      <c r="O947" s="1"/>
      <c r="S947" s="1"/>
      <c r="T947" s="1"/>
      <c r="V947" s="1"/>
    </row>
    <row r="948" spans="5:22" x14ac:dyDescent="0.25">
      <c r="E948" s="1"/>
      <c r="G948" s="1"/>
      <c r="H948" s="1"/>
      <c r="J948" s="1"/>
      <c r="K948" s="1"/>
      <c r="M948" s="1"/>
      <c r="N948" s="1"/>
      <c r="S948" s="1"/>
      <c r="T948" s="1"/>
      <c r="V948" s="1"/>
    </row>
    <row r="949" spans="5:22" x14ac:dyDescent="0.25">
      <c r="E949" s="1"/>
      <c r="G949" s="1"/>
      <c r="H949" s="1"/>
      <c r="J949" s="1"/>
      <c r="K949" s="1"/>
      <c r="M949" s="1"/>
      <c r="N949" s="1"/>
      <c r="O949" s="1"/>
      <c r="S949" s="1"/>
      <c r="T949" s="1"/>
      <c r="V949" s="1"/>
    </row>
    <row r="950" spans="5:22" x14ac:dyDescent="0.25">
      <c r="E950" s="1"/>
      <c r="G950" s="1"/>
      <c r="H950" s="1"/>
      <c r="J950" s="1"/>
      <c r="K950" s="1"/>
      <c r="M950" s="1"/>
      <c r="N950" s="1"/>
      <c r="S950" s="1"/>
      <c r="T950" s="1"/>
      <c r="V950" s="1"/>
    </row>
    <row r="951" spans="5:22" x14ac:dyDescent="0.25">
      <c r="E951" s="1"/>
      <c r="G951" s="1"/>
      <c r="H951" s="1"/>
      <c r="J951" s="1"/>
      <c r="K951" s="1"/>
      <c r="M951" s="1"/>
      <c r="N951" s="1"/>
      <c r="O951" s="1"/>
      <c r="S951" s="1"/>
      <c r="T951" s="1"/>
      <c r="V951" s="1"/>
    </row>
    <row r="952" spans="5:22" x14ac:dyDescent="0.25">
      <c r="E952" s="1"/>
      <c r="G952" s="1"/>
      <c r="H952" s="1"/>
      <c r="J952" s="1"/>
      <c r="K952" s="1"/>
      <c r="M952" s="1"/>
      <c r="N952" s="1"/>
      <c r="S952" s="1"/>
      <c r="T952" s="1"/>
      <c r="V952" s="1"/>
    </row>
    <row r="953" spans="5:22" x14ac:dyDescent="0.25">
      <c r="E953" s="1"/>
      <c r="G953" s="1"/>
      <c r="H953" s="1"/>
      <c r="J953" s="1"/>
      <c r="K953" s="1"/>
      <c r="M953" s="1"/>
      <c r="N953" s="1"/>
      <c r="O953" s="1"/>
      <c r="S953" s="1"/>
      <c r="T953" s="1"/>
      <c r="V953" s="1"/>
    </row>
    <row r="954" spans="5:22" x14ac:dyDescent="0.25">
      <c r="E954" s="1"/>
      <c r="G954" s="1"/>
      <c r="H954" s="1"/>
      <c r="J954" s="1"/>
      <c r="K954" s="1"/>
      <c r="M954" s="1"/>
      <c r="N954" s="1"/>
      <c r="S954" s="1"/>
      <c r="T954" s="1"/>
      <c r="V954" s="1"/>
    </row>
    <row r="955" spans="5:22" x14ac:dyDescent="0.25">
      <c r="E955" s="1"/>
      <c r="G955" s="1"/>
      <c r="H955" s="1"/>
      <c r="J955" s="1"/>
      <c r="K955" s="1"/>
      <c r="M955" s="1"/>
      <c r="N955" s="1"/>
      <c r="O955" s="1"/>
      <c r="S955" s="1"/>
      <c r="T955" s="1"/>
      <c r="V955" s="1"/>
    </row>
    <row r="956" spans="5:22" x14ac:dyDescent="0.25">
      <c r="E956" s="1"/>
      <c r="G956" s="1"/>
      <c r="H956" s="1"/>
      <c r="J956" s="1"/>
      <c r="K956" s="1"/>
      <c r="M956" s="1"/>
      <c r="N956" s="1"/>
      <c r="S956" s="1"/>
      <c r="T956" s="1"/>
      <c r="V956" s="1"/>
    </row>
    <row r="957" spans="5:22" x14ac:dyDescent="0.25">
      <c r="E957" s="1"/>
      <c r="G957" s="1"/>
      <c r="H957" s="1"/>
      <c r="J957" s="1"/>
      <c r="K957" s="1"/>
      <c r="M957" s="1"/>
      <c r="N957" s="1"/>
      <c r="O957" s="1"/>
      <c r="S957" s="1"/>
      <c r="T957" s="1"/>
      <c r="V957" s="1"/>
    </row>
    <row r="958" spans="5:22" x14ac:dyDescent="0.25">
      <c r="E958" s="1"/>
      <c r="G958" s="1"/>
      <c r="H958" s="1"/>
      <c r="J958" s="1"/>
      <c r="K958" s="1"/>
      <c r="M958" s="1"/>
      <c r="N958" s="1"/>
      <c r="S958" s="1"/>
      <c r="T958" s="1"/>
      <c r="V958" s="1"/>
    </row>
    <row r="959" spans="5:22" x14ac:dyDescent="0.25">
      <c r="E959" s="1"/>
      <c r="G959" s="1"/>
      <c r="H959" s="1"/>
      <c r="J959" s="1"/>
      <c r="K959" s="1"/>
      <c r="M959" s="1"/>
      <c r="N959" s="1"/>
      <c r="O959" s="1"/>
      <c r="S959" s="1"/>
      <c r="T959" s="1"/>
      <c r="V959" s="1"/>
    </row>
    <row r="960" spans="5:22" x14ac:dyDescent="0.25">
      <c r="E960" s="1"/>
      <c r="G960" s="1"/>
      <c r="H960" s="1"/>
      <c r="J960" s="1"/>
      <c r="K960" s="1"/>
      <c r="M960" s="1"/>
      <c r="N960" s="1"/>
      <c r="S960" s="1"/>
      <c r="T960" s="1"/>
      <c r="V960" s="1"/>
    </row>
    <row r="961" spans="5:22" x14ac:dyDescent="0.25">
      <c r="E961" s="1"/>
      <c r="G961" s="1"/>
      <c r="H961" s="1"/>
      <c r="J961" s="1"/>
      <c r="K961" s="1"/>
      <c r="M961" s="1"/>
      <c r="N961" s="1"/>
      <c r="O961" s="1"/>
      <c r="S961" s="1"/>
      <c r="T961" s="1"/>
      <c r="V961" s="1"/>
    </row>
    <row r="962" spans="5:22" x14ac:dyDescent="0.25">
      <c r="E962" s="1"/>
      <c r="G962" s="1"/>
      <c r="H962" s="1"/>
      <c r="J962" s="1"/>
      <c r="K962" s="1"/>
      <c r="M962" s="1"/>
      <c r="N962" s="1"/>
      <c r="S962" s="1"/>
      <c r="T962" s="1"/>
      <c r="V962" s="1"/>
    </row>
    <row r="963" spans="5:22" x14ac:dyDescent="0.25">
      <c r="E963" s="1"/>
      <c r="G963" s="1"/>
      <c r="H963" s="1"/>
      <c r="J963" s="1"/>
      <c r="K963" s="1"/>
      <c r="M963" s="1"/>
      <c r="N963" s="1"/>
      <c r="O963" s="1"/>
      <c r="S963" s="1"/>
      <c r="T963" s="1"/>
      <c r="V963" s="1"/>
    </row>
    <row r="964" spans="5:22" x14ac:dyDescent="0.25">
      <c r="E964" s="1"/>
      <c r="G964" s="1"/>
      <c r="H964" s="1"/>
      <c r="J964" s="1"/>
      <c r="K964" s="1"/>
      <c r="M964" s="1"/>
      <c r="N964" s="1"/>
      <c r="S964" s="1"/>
      <c r="T964" s="1"/>
      <c r="V964" s="1"/>
    </row>
    <row r="965" spans="5:22" x14ac:dyDescent="0.25">
      <c r="E965" s="1"/>
      <c r="G965" s="1"/>
      <c r="H965" s="1"/>
      <c r="J965" s="1"/>
      <c r="K965" s="1"/>
      <c r="M965" s="1"/>
      <c r="N965" s="1"/>
      <c r="O965" s="1"/>
      <c r="S965" s="1"/>
      <c r="T965" s="1"/>
      <c r="V965" s="1"/>
    </row>
    <row r="966" spans="5:22" x14ac:dyDescent="0.25">
      <c r="E966" s="1"/>
      <c r="G966" s="1"/>
      <c r="H966" s="1"/>
      <c r="J966" s="1"/>
      <c r="K966" s="1"/>
      <c r="M966" s="1"/>
      <c r="N966" s="1"/>
      <c r="S966" s="1"/>
      <c r="T966" s="1"/>
      <c r="V966" s="1"/>
    </row>
    <row r="967" spans="5:22" x14ac:dyDescent="0.25">
      <c r="E967" s="1"/>
      <c r="G967" s="1"/>
      <c r="H967" s="1"/>
      <c r="J967" s="1"/>
      <c r="K967" s="1"/>
      <c r="M967" s="1"/>
      <c r="N967" s="1"/>
      <c r="O967" s="1"/>
      <c r="S967" s="1"/>
      <c r="T967" s="1"/>
      <c r="V967" s="1"/>
    </row>
    <row r="968" spans="5:22" x14ac:dyDescent="0.25">
      <c r="E968" s="1"/>
      <c r="G968" s="1"/>
      <c r="H968" s="1"/>
      <c r="J968" s="1"/>
      <c r="K968" s="1"/>
      <c r="M968" s="1"/>
      <c r="N968" s="1"/>
      <c r="S968" s="1"/>
      <c r="T968" s="1"/>
      <c r="V968" s="1"/>
    </row>
    <row r="969" spans="5:22" x14ac:dyDescent="0.25">
      <c r="E969" s="1"/>
      <c r="G969" s="1"/>
      <c r="H969" s="1"/>
      <c r="J969" s="1"/>
      <c r="K969" s="1"/>
      <c r="M969" s="1"/>
      <c r="N969" s="1"/>
      <c r="O969" s="1"/>
      <c r="S969" s="1"/>
      <c r="T969" s="1"/>
      <c r="V969" s="1"/>
    </row>
    <row r="970" spans="5:22" x14ac:dyDescent="0.25">
      <c r="E970" s="1"/>
      <c r="G970" s="1"/>
      <c r="H970" s="1"/>
      <c r="J970" s="1"/>
      <c r="K970" s="1"/>
      <c r="M970" s="1"/>
      <c r="N970" s="1"/>
      <c r="S970" s="1"/>
      <c r="T970" s="1"/>
      <c r="V970" s="1"/>
    </row>
    <row r="971" spans="5:22" x14ac:dyDescent="0.25">
      <c r="E971" s="1"/>
      <c r="G971" s="1"/>
      <c r="H971" s="1"/>
      <c r="J971" s="1"/>
      <c r="K971" s="1"/>
      <c r="M971" s="1"/>
      <c r="N971" s="1"/>
      <c r="O971" s="1"/>
      <c r="S971" s="1"/>
      <c r="T971" s="1"/>
      <c r="V971" s="1"/>
    </row>
    <row r="972" spans="5:22" x14ac:dyDescent="0.25">
      <c r="E972" s="1"/>
      <c r="G972" s="1"/>
      <c r="H972" s="1"/>
      <c r="J972" s="1"/>
      <c r="K972" s="1"/>
      <c r="M972" s="1"/>
      <c r="N972" s="1"/>
      <c r="S972" s="1"/>
      <c r="T972" s="1"/>
      <c r="V972" s="1"/>
    </row>
    <row r="973" spans="5:22" x14ac:dyDescent="0.25">
      <c r="E973" s="1"/>
      <c r="G973" s="1"/>
      <c r="H973" s="1"/>
      <c r="J973" s="1"/>
      <c r="K973" s="1"/>
      <c r="M973" s="1"/>
      <c r="N973" s="1"/>
      <c r="O973" s="1"/>
      <c r="S973" s="1"/>
      <c r="T973" s="1"/>
      <c r="V973" s="1"/>
    </row>
    <row r="974" spans="5:22" x14ac:dyDescent="0.25">
      <c r="E974" s="1"/>
      <c r="G974" s="1"/>
      <c r="H974" s="1"/>
      <c r="J974" s="1"/>
      <c r="K974" s="1"/>
      <c r="M974" s="1"/>
      <c r="N974" s="1"/>
      <c r="S974" s="1"/>
      <c r="T974" s="1"/>
      <c r="V974" s="1"/>
    </row>
    <row r="975" spans="5:22" x14ac:dyDescent="0.25">
      <c r="E975" s="1"/>
      <c r="G975" s="1"/>
      <c r="H975" s="1"/>
      <c r="J975" s="1"/>
      <c r="K975" s="1"/>
      <c r="M975" s="1"/>
      <c r="N975" s="1"/>
      <c r="O975" s="1"/>
      <c r="S975" s="1"/>
      <c r="T975" s="1"/>
      <c r="V975" s="1"/>
    </row>
    <row r="976" spans="5:22" x14ac:dyDescent="0.25">
      <c r="E976" s="1"/>
      <c r="G976" s="1"/>
      <c r="H976" s="1"/>
      <c r="J976" s="1"/>
      <c r="K976" s="1"/>
      <c r="M976" s="1"/>
      <c r="N976" s="1"/>
      <c r="S976" s="1"/>
      <c r="T976" s="1"/>
      <c r="V976" s="1"/>
    </row>
    <row r="977" spans="5:22" x14ac:dyDescent="0.25">
      <c r="E977" s="1"/>
      <c r="G977" s="1"/>
      <c r="H977" s="1"/>
      <c r="J977" s="1"/>
      <c r="K977" s="1"/>
      <c r="M977" s="1"/>
      <c r="N977" s="1"/>
      <c r="O977" s="1"/>
      <c r="S977" s="1"/>
      <c r="T977" s="1"/>
      <c r="V977" s="1"/>
    </row>
    <row r="978" spans="5:22" x14ac:dyDescent="0.25">
      <c r="E978" s="1"/>
      <c r="G978" s="1"/>
      <c r="H978" s="1"/>
      <c r="J978" s="1"/>
      <c r="K978" s="1"/>
      <c r="M978" s="1"/>
      <c r="N978" s="1"/>
      <c r="S978" s="1"/>
      <c r="T978" s="1"/>
      <c r="V978" s="1"/>
    </row>
    <row r="979" spans="5:22" x14ac:dyDescent="0.25">
      <c r="E979" s="1"/>
      <c r="G979" s="1"/>
      <c r="H979" s="1"/>
      <c r="J979" s="1"/>
      <c r="K979" s="1"/>
      <c r="M979" s="1"/>
      <c r="N979" s="1"/>
      <c r="O979" s="1"/>
      <c r="S979" s="1"/>
      <c r="T979" s="1"/>
      <c r="V979" s="1"/>
    </row>
    <row r="980" spans="5:22" x14ac:dyDescent="0.25">
      <c r="E980" s="1"/>
      <c r="G980" s="1"/>
      <c r="H980" s="1"/>
      <c r="J980" s="1"/>
      <c r="K980" s="1"/>
      <c r="M980" s="1"/>
      <c r="N980" s="1"/>
      <c r="S980" s="1"/>
      <c r="T980" s="1"/>
      <c r="V980" s="1"/>
    </row>
    <row r="981" spans="5:22" x14ac:dyDescent="0.25">
      <c r="E981" s="1"/>
      <c r="G981" s="1"/>
      <c r="H981" s="1"/>
      <c r="J981" s="1"/>
      <c r="K981" s="1"/>
      <c r="M981" s="1"/>
      <c r="N981" s="1"/>
      <c r="O981" s="1"/>
      <c r="S981" s="1"/>
      <c r="T981" s="1"/>
      <c r="V981" s="1"/>
    </row>
    <row r="982" spans="5:22" x14ac:dyDescent="0.25">
      <c r="E982" s="1"/>
      <c r="G982" s="1"/>
      <c r="H982" s="1"/>
      <c r="J982" s="1"/>
      <c r="K982" s="1"/>
      <c r="M982" s="1"/>
      <c r="N982" s="1"/>
      <c r="S982" s="1"/>
      <c r="T982" s="1"/>
      <c r="V982" s="1"/>
    </row>
    <row r="983" spans="5:22" x14ac:dyDescent="0.25">
      <c r="E983" s="1"/>
      <c r="G983" s="1"/>
      <c r="H983" s="1"/>
      <c r="J983" s="1"/>
      <c r="K983" s="1"/>
      <c r="M983" s="1"/>
      <c r="N983" s="1"/>
      <c r="O983" s="1"/>
      <c r="S983" s="1"/>
      <c r="T983" s="1"/>
      <c r="V983" s="1"/>
    </row>
    <row r="984" spans="5:22" x14ac:dyDescent="0.25">
      <c r="E984" s="1"/>
      <c r="G984" s="1"/>
      <c r="H984" s="1"/>
      <c r="J984" s="1"/>
      <c r="K984" s="1"/>
      <c r="M984" s="1"/>
      <c r="N984" s="1"/>
      <c r="S984" s="1"/>
      <c r="T984" s="1"/>
      <c r="V984" s="1"/>
    </row>
    <row r="985" spans="5:22" x14ac:dyDescent="0.25">
      <c r="E985" s="1"/>
      <c r="G985" s="1"/>
      <c r="H985" s="1"/>
      <c r="J985" s="1"/>
      <c r="K985" s="1"/>
      <c r="M985" s="1"/>
      <c r="N985" s="1"/>
      <c r="O985" s="1"/>
      <c r="S985" s="1"/>
      <c r="T985" s="1"/>
      <c r="V985" s="1"/>
    </row>
    <row r="986" spans="5:22" x14ac:dyDescent="0.25">
      <c r="E986" s="1"/>
      <c r="G986" s="1"/>
      <c r="H986" s="1"/>
      <c r="J986" s="1"/>
      <c r="K986" s="1"/>
      <c r="M986" s="1"/>
      <c r="N986" s="1"/>
      <c r="S986" s="1"/>
      <c r="T986" s="1"/>
      <c r="V986" s="1"/>
    </row>
    <row r="987" spans="5:22" x14ac:dyDescent="0.25">
      <c r="E987" s="1"/>
      <c r="G987" s="1"/>
      <c r="H987" s="1"/>
      <c r="J987" s="1"/>
      <c r="K987" s="1"/>
      <c r="M987" s="1"/>
      <c r="N987" s="1"/>
      <c r="O987" s="1"/>
      <c r="S987" s="1"/>
      <c r="T987" s="1"/>
      <c r="V987" s="1"/>
    </row>
    <row r="988" spans="5:22" x14ac:dyDescent="0.25">
      <c r="E988" s="1"/>
      <c r="G988" s="1"/>
      <c r="H988" s="1"/>
      <c r="J988" s="1"/>
      <c r="K988" s="1"/>
      <c r="M988" s="1"/>
      <c r="N988" s="1"/>
      <c r="S988" s="1"/>
      <c r="T988" s="1"/>
      <c r="V988" s="1"/>
    </row>
    <row r="989" spans="5:22" x14ac:dyDescent="0.25">
      <c r="E989" s="1"/>
      <c r="G989" s="1"/>
      <c r="H989" s="1"/>
      <c r="J989" s="1"/>
      <c r="K989" s="1"/>
      <c r="M989" s="1"/>
      <c r="N989" s="1"/>
      <c r="O989" s="1"/>
      <c r="S989" s="1"/>
      <c r="T989" s="1"/>
      <c r="V989" s="1"/>
    </row>
    <row r="990" spans="5:22" x14ac:dyDescent="0.25">
      <c r="E990" s="1"/>
      <c r="G990" s="1"/>
      <c r="H990" s="1"/>
      <c r="J990" s="1"/>
      <c r="K990" s="1"/>
      <c r="M990" s="1"/>
      <c r="N990" s="1"/>
      <c r="S990" s="1"/>
      <c r="T990" s="1"/>
      <c r="V990" s="1"/>
    </row>
    <row r="991" spans="5:22" x14ac:dyDescent="0.25">
      <c r="E991" s="1"/>
      <c r="G991" s="1"/>
      <c r="H991" s="1"/>
      <c r="J991" s="1"/>
      <c r="K991" s="1"/>
      <c r="M991" s="1"/>
      <c r="N991" s="1"/>
      <c r="O991" s="1"/>
      <c r="S991" s="1"/>
      <c r="T991" s="1"/>
      <c r="V991" s="1"/>
    </row>
    <row r="992" spans="5:22" x14ac:dyDescent="0.25">
      <c r="E992" s="1"/>
      <c r="G992" s="1"/>
      <c r="H992" s="1"/>
      <c r="J992" s="1"/>
      <c r="K992" s="1"/>
      <c r="M992" s="1"/>
      <c r="N992" s="1"/>
      <c r="S992" s="1"/>
      <c r="T992" s="1"/>
      <c r="V992" s="1"/>
    </row>
    <row r="993" spans="5:22" x14ac:dyDescent="0.25">
      <c r="E993" s="1"/>
      <c r="G993" s="1"/>
      <c r="H993" s="1"/>
      <c r="J993" s="1"/>
      <c r="K993" s="1"/>
      <c r="M993" s="1"/>
      <c r="N993" s="1"/>
      <c r="O993" s="1"/>
      <c r="S993" s="1"/>
      <c r="T993" s="1"/>
      <c r="V993" s="1"/>
    </row>
    <row r="994" spans="5:22" x14ac:dyDescent="0.25">
      <c r="E994" s="1"/>
      <c r="G994" s="1"/>
      <c r="H994" s="1"/>
      <c r="J994" s="1"/>
      <c r="K994" s="1"/>
      <c r="M994" s="1"/>
      <c r="N994" s="1"/>
      <c r="S994" s="1"/>
      <c r="T994" s="1"/>
      <c r="V994" s="1"/>
    </row>
    <row r="995" spans="5:22" x14ac:dyDescent="0.25">
      <c r="E995" s="1"/>
      <c r="G995" s="1"/>
      <c r="H995" s="1"/>
      <c r="J995" s="1"/>
      <c r="K995" s="1"/>
      <c r="M995" s="1"/>
      <c r="N995" s="1"/>
      <c r="O995" s="1"/>
      <c r="S995" s="1"/>
      <c r="T995" s="1"/>
      <c r="V995" s="1"/>
    </row>
    <row r="996" spans="5:22" x14ac:dyDescent="0.25">
      <c r="E996" s="1"/>
      <c r="G996" s="1"/>
      <c r="H996" s="1"/>
      <c r="J996" s="1"/>
      <c r="K996" s="1"/>
      <c r="M996" s="1"/>
      <c r="N996" s="1"/>
      <c r="S996" s="1"/>
      <c r="T996" s="1"/>
      <c r="V996" s="1"/>
    </row>
    <row r="997" spans="5:22" x14ac:dyDescent="0.25">
      <c r="E997" s="1"/>
      <c r="G997" s="1"/>
      <c r="H997" s="1"/>
      <c r="J997" s="1"/>
      <c r="K997" s="1"/>
      <c r="M997" s="1"/>
      <c r="N997" s="1"/>
      <c r="O997" s="1"/>
      <c r="S997" s="1"/>
      <c r="T997" s="1"/>
      <c r="V997" s="1"/>
    </row>
    <row r="998" spans="5:22" x14ac:dyDescent="0.25">
      <c r="E998" s="1"/>
      <c r="G998" s="1"/>
      <c r="H998" s="1"/>
      <c r="J998" s="1"/>
      <c r="K998" s="1"/>
      <c r="M998" s="1"/>
      <c r="N998" s="1"/>
      <c r="S998" s="1"/>
      <c r="T998" s="1"/>
      <c r="V998" s="1"/>
    </row>
    <row r="999" spans="5:22" x14ac:dyDescent="0.25">
      <c r="E999" s="1"/>
      <c r="G999" s="1"/>
      <c r="H999" s="1"/>
      <c r="J999" s="1"/>
      <c r="K999" s="1"/>
      <c r="M999" s="1"/>
      <c r="N999" s="1"/>
      <c r="O999" s="1"/>
      <c r="S999" s="1"/>
      <c r="T999" s="1"/>
      <c r="V999" s="1"/>
    </row>
    <row r="1000" spans="5:22" x14ac:dyDescent="0.25">
      <c r="E1000" s="1"/>
      <c r="G1000" s="1"/>
      <c r="H1000" s="1"/>
      <c r="J1000" s="1"/>
      <c r="K1000" s="1"/>
      <c r="M1000" s="1"/>
      <c r="N1000" s="1"/>
      <c r="S1000" s="1"/>
      <c r="T1000" s="1"/>
      <c r="V1000" s="1"/>
    </row>
    <row r="1001" spans="5:22" x14ac:dyDescent="0.25">
      <c r="E1001" s="1"/>
      <c r="G1001" s="1"/>
      <c r="H1001" s="1"/>
      <c r="J1001" s="1"/>
      <c r="K1001" s="1"/>
      <c r="M1001" s="1"/>
      <c r="N1001" s="1"/>
      <c r="O1001" s="1"/>
      <c r="S1001" s="1"/>
      <c r="T1001" s="1"/>
      <c r="V1001" s="1"/>
    </row>
    <row r="1002" spans="5:22" x14ac:dyDescent="0.25">
      <c r="E1002" s="1"/>
      <c r="G1002" s="1"/>
      <c r="H1002" s="1"/>
      <c r="J1002" s="1"/>
      <c r="K1002" s="1"/>
      <c r="M1002" s="1"/>
      <c r="N1002" s="1"/>
      <c r="S1002" s="1"/>
      <c r="T1002" s="1"/>
      <c r="V1002" s="1"/>
    </row>
    <row r="1003" spans="5:22" x14ac:dyDescent="0.25">
      <c r="E1003" s="1"/>
      <c r="G1003" s="1"/>
      <c r="H1003" s="1"/>
      <c r="J1003" s="1"/>
      <c r="K1003" s="1"/>
      <c r="M1003" s="1"/>
      <c r="N1003" s="1"/>
      <c r="O1003" s="1"/>
      <c r="S1003" s="1"/>
      <c r="T1003" s="1"/>
      <c r="V1003" s="1"/>
    </row>
    <row r="1004" spans="5:22" x14ac:dyDescent="0.25">
      <c r="E1004" s="1"/>
      <c r="G1004" s="1"/>
      <c r="H1004" s="1"/>
      <c r="J1004" s="1"/>
      <c r="K1004" s="1"/>
      <c r="M1004" s="1"/>
      <c r="N1004" s="1"/>
      <c r="S1004" s="1"/>
      <c r="T1004" s="1"/>
      <c r="V1004" s="1"/>
    </row>
    <row r="1005" spans="5:22" x14ac:dyDescent="0.25">
      <c r="E1005" s="1"/>
      <c r="G1005" s="1"/>
      <c r="H1005" s="1"/>
      <c r="J1005" s="1"/>
      <c r="K1005" s="1"/>
      <c r="M1005" s="1"/>
      <c r="N1005" s="1"/>
      <c r="O1005" s="1"/>
      <c r="S1005" s="1"/>
      <c r="T1005" s="1"/>
      <c r="V1005" s="1"/>
    </row>
    <row r="1006" spans="5:22" x14ac:dyDescent="0.25">
      <c r="E1006" s="1"/>
      <c r="G1006" s="1"/>
      <c r="H1006" s="1"/>
      <c r="J1006" s="1"/>
      <c r="K1006" s="1"/>
      <c r="M1006" s="1"/>
      <c r="N1006" s="1"/>
      <c r="S1006" s="1"/>
      <c r="T1006" s="1"/>
      <c r="V1006" s="1"/>
    </row>
    <row r="1007" spans="5:22" x14ac:dyDescent="0.25">
      <c r="E1007" s="1"/>
      <c r="G1007" s="1"/>
      <c r="H1007" s="1"/>
      <c r="J1007" s="1"/>
      <c r="K1007" s="1"/>
      <c r="M1007" s="1"/>
      <c r="N1007" s="1"/>
      <c r="O1007" s="1"/>
      <c r="S1007" s="1"/>
      <c r="T1007" s="1"/>
      <c r="V1007" s="1"/>
    </row>
    <row r="1008" spans="5:22" x14ac:dyDescent="0.25">
      <c r="E1008" s="1"/>
      <c r="G1008" s="1"/>
      <c r="H1008" s="1"/>
      <c r="J1008" s="1"/>
      <c r="K1008" s="1"/>
      <c r="M1008" s="1"/>
      <c r="N1008" s="1"/>
      <c r="S1008" s="1"/>
      <c r="T1008" s="1"/>
      <c r="V1008" s="1"/>
    </row>
    <row r="1009" spans="5:22" x14ac:dyDescent="0.25">
      <c r="E1009" s="1"/>
      <c r="G1009" s="1"/>
      <c r="H1009" s="1"/>
      <c r="J1009" s="1"/>
      <c r="K1009" s="1"/>
      <c r="M1009" s="1"/>
      <c r="N1009" s="1"/>
      <c r="O1009" s="1"/>
      <c r="S1009" s="1"/>
      <c r="T1009" s="1"/>
      <c r="V1009" s="1"/>
    </row>
    <row r="1010" spans="5:22" x14ac:dyDescent="0.25">
      <c r="E1010" s="1"/>
      <c r="G1010" s="1"/>
      <c r="H1010" s="1"/>
      <c r="J1010" s="1"/>
      <c r="K1010" s="1"/>
      <c r="M1010" s="1"/>
      <c r="N1010" s="1"/>
      <c r="S1010" s="1"/>
      <c r="T1010" s="1"/>
      <c r="V1010" s="1"/>
    </row>
    <row r="1011" spans="5:22" x14ac:dyDescent="0.25">
      <c r="E1011" s="1"/>
      <c r="G1011" s="1"/>
      <c r="H1011" s="1"/>
      <c r="J1011" s="1"/>
      <c r="K1011" s="1"/>
      <c r="M1011" s="1"/>
      <c r="N1011" s="1"/>
      <c r="O1011" s="1"/>
      <c r="S1011" s="1"/>
      <c r="T1011" s="1"/>
      <c r="V1011" s="1"/>
    </row>
    <row r="1012" spans="5:22" x14ac:dyDescent="0.25">
      <c r="E1012" s="1"/>
      <c r="G1012" s="1"/>
      <c r="H1012" s="1"/>
      <c r="J1012" s="1"/>
      <c r="K1012" s="1"/>
      <c r="M1012" s="1"/>
      <c r="N1012" s="1"/>
      <c r="S1012" s="1"/>
      <c r="T1012" s="1"/>
      <c r="V1012" s="1"/>
    </row>
    <row r="1013" spans="5:22" x14ac:dyDescent="0.25">
      <c r="E1013" s="1"/>
      <c r="G1013" s="1"/>
      <c r="H1013" s="1"/>
      <c r="J1013" s="1"/>
      <c r="K1013" s="1"/>
      <c r="M1013" s="1"/>
      <c r="N1013" s="1"/>
      <c r="O1013" s="1"/>
      <c r="S1013" s="1"/>
      <c r="T1013" s="1"/>
      <c r="V1013" s="1"/>
    </row>
    <row r="1014" spans="5:22" x14ac:dyDescent="0.25">
      <c r="E1014" s="1"/>
      <c r="G1014" s="1"/>
      <c r="H1014" s="1"/>
      <c r="J1014" s="1"/>
      <c r="K1014" s="1"/>
      <c r="M1014" s="1"/>
      <c r="N1014" s="1"/>
      <c r="S1014" s="1"/>
      <c r="T1014" s="1"/>
      <c r="V1014" s="1"/>
    </row>
    <row r="1015" spans="5:22" x14ac:dyDescent="0.25">
      <c r="E1015" s="1"/>
      <c r="G1015" s="1"/>
      <c r="H1015" s="1"/>
      <c r="J1015" s="1"/>
      <c r="K1015" s="1"/>
      <c r="M1015" s="1"/>
      <c r="N1015" s="1"/>
      <c r="O1015" s="1"/>
      <c r="S1015" s="1"/>
      <c r="T1015" s="1"/>
      <c r="V1015" s="1"/>
    </row>
    <row r="1016" spans="5:22" x14ac:dyDescent="0.25">
      <c r="E1016" s="1"/>
      <c r="G1016" s="1"/>
      <c r="H1016" s="1"/>
      <c r="J1016" s="1"/>
      <c r="K1016" s="1"/>
      <c r="M1016" s="1"/>
      <c r="N1016" s="1"/>
      <c r="S1016" s="1"/>
      <c r="T1016" s="1"/>
      <c r="V1016" s="1"/>
    </row>
    <row r="1017" spans="5:22" x14ac:dyDescent="0.25">
      <c r="E1017" s="1"/>
      <c r="G1017" s="1"/>
      <c r="H1017" s="1"/>
      <c r="J1017" s="1"/>
      <c r="K1017" s="1"/>
      <c r="M1017" s="1"/>
      <c r="N1017" s="1"/>
      <c r="O1017" s="1"/>
      <c r="S1017" s="1"/>
      <c r="T1017" s="1"/>
      <c r="V1017" s="1"/>
    </row>
    <row r="1018" spans="5:22" x14ac:dyDescent="0.25">
      <c r="E1018" s="1"/>
      <c r="G1018" s="1"/>
      <c r="H1018" s="1"/>
      <c r="J1018" s="1"/>
      <c r="K1018" s="1"/>
      <c r="M1018" s="1"/>
      <c r="N1018" s="1"/>
      <c r="S1018" s="1"/>
      <c r="T1018" s="1"/>
      <c r="V1018" s="1"/>
    </row>
    <row r="1019" spans="5:22" x14ac:dyDescent="0.25">
      <c r="E1019" s="1"/>
      <c r="G1019" s="1"/>
      <c r="H1019" s="1"/>
      <c r="J1019" s="1"/>
      <c r="K1019" s="1"/>
      <c r="M1019" s="1"/>
      <c r="N1019" s="1"/>
      <c r="O1019" s="1"/>
      <c r="S1019" s="1"/>
      <c r="T1019" s="1"/>
      <c r="V1019" s="1"/>
    </row>
    <row r="1020" spans="5:22" x14ac:dyDescent="0.25">
      <c r="E1020" s="1"/>
      <c r="G1020" s="1"/>
      <c r="H1020" s="1"/>
      <c r="J1020" s="1"/>
      <c r="K1020" s="1"/>
      <c r="M1020" s="1"/>
      <c r="N1020" s="1"/>
      <c r="S1020" s="1"/>
      <c r="T1020" s="1"/>
      <c r="V1020" s="1"/>
    </row>
    <row r="1021" spans="5:22" x14ac:dyDescent="0.25">
      <c r="E1021" s="1"/>
      <c r="G1021" s="1"/>
      <c r="H1021" s="1"/>
      <c r="J1021" s="1"/>
      <c r="K1021" s="1"/>
      <c r="M1021" s="1"/>
      <c r="N1021" s="1"/>
      <c r="O1021" s="1"/>
      <c r="S1021" s="1"/>
      <c r="T1021" s="1"/>
      <c r="V1021" s="1"/>
    </row>
    <row r="1022" spans="5:22" x14ac:dyDescent="0.25">
      <c r="E1022" s="1"/>
      <c r="G1022" s="1"/>
      <c r="H1022" s="1"/>
      <c r="J1022" s="1"/>
      <c r="K1022" s="1"/>
      <c r="M1022" s="1"/>
      <c r="N1022" s="1"/>
      <c r="S1022" s="1"/>
      <c r="T1022" s="1"/>
      <c r="V1022" s="1"/>
    </row>
    <row r="1023" spans="5:22" x14ac:dyDescent="0.25">
      <c r="E1023" s="1"/>
      <c r="G1023" s="1"/>
      <c r="H1023" s="1"/>
      <c r="J1023" s="1"/>
      <c r="K1023" s="1"/>
      <c r="M1023" s="1"/>
      <c r="N1023" s="1"/>
      <c r="O1023" s="1"/>
      <c r="S1023" s="1"/>
      <c r="T1023" s="1"/>
      <c r="V1023" s="1"/>
    </row>
    <row r="1024" spans="5:22" x14ac:dyDescent="0.25">
      <c r="E1024" s="1"/>
      <c r="G1024" s="1"/>
      <c r="H1024" s="1"/>
      <c r="J1024" s="1"/>
      <c r="K1024" s="1"/>
      <c r="M1024" s="1"/>
      <c r="N1024" s="1"/>
      <c r="S1024" s="1"/>
      <c r="T1024" s="1"/>
      <c r="V1024" s="1"/>
    </row>
    <row r="1025" spans="5:22" x14ac:dyDescent="0.25">
      <c r="E1025" s="1"/>
      <c r="G1025" s="1"/>
      <c r="H1025" s="1"/>
      <c r="J1025" s="1"/>
      <c r="K1025" s="1"/>
      <c r="M1025" s="1"/>
      <c r="N1025" s="1"/>
      <c r="O1025" s="1"/>
      <c r="S1025" s="1"/>
      <c r="T1025" s="1"/>
      <c r="V1025" s="1"/>
    </row>
    <row r="1026" spans="5:22" x14ac:dyDescent="0.25">
      <c r="E1026" s="1"/>
      <c r="G1026" s="1"/>
      <c r="H1026" s="1"/>
      <c r="J1026" s="1"/>
      <c r="K1026" s="1"/>
      <c r="M1026" s="1"/>
      <c r="N1026" s="1"/>
      <c r="S1026" s="1"/>
      <c r="T1026" s="1"/>
      <c r="V1026" s="1"/>
    </row>
    <row r="1027" spans="5:22" x14ac:dyDescent="0.25">
      <c r="E1027" s="1"/>
      <c r="G1027" s="1"/>
      <c r="H1027" s="1"/>
      <c r="J1027" s="1"/>
      <c r="K1027" s="1"/>
      <c r="M1027" s="1"/>
      <c r="N1027" s="1"/>
      <c r="O1027" s="1"/>
      <c r="S1027" s="1"/>
      <c r="T1027" s="1"/>
      <c r="V1027" s="1"/>
    </row>
    <row r="1028" spans="5:22" x14ac:dyDescent="0.25">
      <c r="E1028" s="1"/>
      <c r="G1028" s="1"/>
      <c r="H1028" s="1"/>
      <c r="J1028" s="1"/>
      <c r="K1028" s="1"/>
      <c r="M1028" s="1"/>
      <c r="N1028" s="1"/>
      <c r="S1028" s="1"/>
      <c r="T1028" s="1"/>
      <c r="V1028" s="1"/>
    </row>
    <row r="1029" spans="5:22" x14ac:dyDescent="0.25">
      <c r="E1029" s="1"/>
      <c r="G1029" s="1"/>
      <c r="H1029" s="1"/>
      <c r="J1029" s="1"/>
      <c r="K1029" s="1"/>
      <c r="M1029" s="1"/>
      <c r="N1029" s="1"/>
      <c r="O1029" s="1"/>
      <c r="S1029" s="1"/>
      <c r="T1029" s="1"/>
      <c r="V1029" s="1"/>
    </row>
    <row r="1030" spans="5:22" x14ac:dyDescent="0.25">
      <c r="E1030" s="1"/>
      <c r="G1030" s="1"/>
      <c r="H1030" s="1"/>
      <c r="J1030" s="1"/>
      <c r="K1030" s="1"/>
      <c r="M1030" s="1"/>
      <c r="N1030" s="1"/>
      <c r="S1030" s="1"/>
      <c r="T1030" s="1"/>
      <c r="V1030" s="1"/>
    </row>
    <row r="1031" spans="5:22" x14ac:dyDescent="0.25">
      <c r="E1031" s="1"/>
      <c r="G1031" s="1"/>
      <c r="H1031" s="1"/>
      <c r="J1031" s="1"/>
      <c r="K1031" s="1"/>
      <c r="M1031" s="1"/>
      <c r="N1031" s="1"/>
      <c r="O1031" s="1"/>
      <c r="S1031" s="1"/>
      <c r="T1031" s="1"/>
      <c r="V1031" s="1"/>
    </row>
    <row r="1032" spans="5:22" x14ac:dyDescent="0.25">
      <c r="E1032" s="1"/>
      <c r="G1032" s="1"/>
      <c r="H1032" s="1"/>
      <c r="J1032" s="1"/>
      <c r="K1032" s="1"/>
      <c r="M1032" s="1"/>
      <c r="N1032" s="1"/>
      <c r="S1032" s="1"/>
      <c r="T1032" s="1"/>
      <c r="V1032" s="1"/>
    </row>
    <row r="1033" spans="5:22" x14ac:dyDescent="0.25">
      <c r="E1033" s="1"/>
      <c r="G1033" s="1"/>
      <c r="H1033" s="1"/>
      <c r="J1033" s="1"/>
      <c r="K1033" s="1"/>
      <c r="M1033" s="1"/>
      <c r="N1033" s="1"/>
      <c r="O1033" s="1"/>
      <c r="S1033" s="1"/>
      <c r="T1033" s="1"/>
      <c r="V1033" s="1"/>
    </row>
    <row r="1034" spans="5:22" x14ac:dyDescent="0.25">
      <c r="E1034" s="1"/>
      <c r="G1034" s="1"/>
      <c r="H1034" s="1"/>
      <c r="J1034" s="1"/>
      <c r="K1034" s="1"/>
      <c r="M1034" s="1"/>
      <c r="N1034" s="1"/>
      <c r="S1034" s="1"/>
      <c r="T1034" s="1"/>
      <c r="V1034" s="1"/>
    </row>
    <row r="1035" spans="5:22" x14ac:dyDescent="0.25">
      <c r="E1035" s="1"/>
      <c r="G1035" s="1"/>
      <c r="H1035" s="1"/>
      <c r="J1035" s="1"/>
      <c r="K1035" s="1"/>
      <c r="M1035" s="1"/>
      <c r="N1035" s="1"/>
      <c r="O1035" s="1"/>
      <c r="S1035" s="1"/>
      <c r="T1035" s="1"/>
      <c r="V1035" s="1"/>
    </row>
    <row r="1036" spans="5:22" x14ac:dyDescent="0.25">
      <c r="E1036" s="1"/>
      <c r="G1036" s="1"/>
      <c r="H1036" s="1"/>
      <c r="J1036" s="1"/>
      <c r="K1036" s="1"/>
      <c r="M1036" s="1"/>
      <c r="N1036" s="1"/>
      <c r="S1036" s="1"/>
      <c r="T1036" s="1"/>
      <c r="V1036" s="1"/>
    </row>
    <row r="1037" spans="5:22" x14ac:dyDescent="0.25">
      <c r="E1037" s="1"/>
      <c r="G1037" s="1"/>
      <c r="H1037" s="1"/>
      <c r="J1037" s="1"/>
      <c r="K1037" s="1"/>
      <c r="M1037" s="1"/>
      <c r="N1037" s="1"/>
      <c r="O1037" s="1"/>
      <c r="S1037" s="1"/>
      <c r="T1037" s="1"/>
      <c r="V1037" s="1"/>
    </row>
    <row r="1038" spans="5:22" x14ac:dyDescent="0.25">
      <c r="E1038" s="1"/>
      <c r="G1038" s="1"/>
      <c r="H1038" s="1"/>
      <c r="J1038" s="1"/>
      <c r="K1038" s="1"/>
      <c r="M1038" s="1"/>
      <c r="N1038" s="1"/>
      <c r="S1038" s="1"/>
      <c r="T1038" s="1"/>
      <c r="V1038" s="1"/>
    </row>
    <row r="1039" spans="5:22" x14ac:dyDescent="0.25">
      <c r="E1039" s="1"/>
      <c r="G1039" s="1"/>
      <c r="H1039" s="1"/>
      <c r="J1039" s="1"/>
      <c r="K1039" s="1"/>
      <c r="M1039" s="1"/>
      <c r="N1039" s="1"/>
      <c r="O1039" s="1"/>
      <c r="S1039" s="1"/>
      <c r="T1039" s="1"/>
      <c r="V1039" s="1"/>
    </row>
    <row r="1040" spans="5:22" x14ac:dyDescent="0.25">
      <c r="E1040" s="1"/>
      <c r="G1040" s="1"/>
      <c r="H1040" s="1"/>
      <c r="J1040" s="1"/>
      <c r="K1040" s="1"/>
      <c r="M1040" s="1"/>
      <c r="N1040" s="1"/>
      <c r="S1040" s="1"/>
      <c r="T1040" s="1"/>
      <c r="V1040" s="1"/>
    </row>
    <row r="1041" spans="5:22" x14ac:dyDescent="0.25">
      <c r="E1041" s="1"/>
      <c r="G1041" s="1"/>
      <c r="H1041" s="1"/>
      <c r="J1041" s="1"/>
      <c r="K1041" s="1"/>
      <c r="M1041" s="1"/>
      <c r="N1041" s="1"/>
      <c r="O1041" s="1"/>
      <c r="S1041" s="1"/>
      <c r="T1041" s="1"/>
      <c r="V1041" s="1"/>
    </row>
    <row r="1042" spans="5:22" x14ac:dyDescent="0.25">
      <c r="E1042" s="1"/>
      <c r="G1042" s="1"/>
      <c r="H1042" s="1"/>
      <c r="J1042" s="1"/>
      <c r="K1042" s="1"/>
      <c r="M1042" s="1"/>
      <c r="N1042" s="1"/>
      <c r="S1042" s="1"/>
      <c r="T1042" s="1"/>
      <c r="V1042" s="1"/>
    </row>
    <row r="1043" spans="5:22" x14ac:dyDescent="0.25">
      <c r="E1043" s="1"/>
      <c r="G1043" s="1"/>
      <c r="H1043" s="1"/>
      <c r="J1043" s="1"/>
      <c r="K1043" s="1"/>
      <c r="M1043" s="1"/>
      <c r="N1043" s="1"/>
      <c r="O1043" s="1"/>
      <c r="S1043" s="1"/>
      <c r="T1043" s="1"/>
      <c r="V1043" s="1"/>
    </row>
    <row r="1044" spans="5:22" x14ac:dyDescent="0.25">
      <c r="E1044" s="1"/>
      <c r="G1044" s="1"/>
      <c r="H1044" s="1"/>
      <c r="J1044" s="1"/>
      <c r="K1044" s="1"/>
      <c r="M1044" s="1"/>
      <c r="N1044" s="1"/>
      <c r="S1044" s="1"/>
      <c r="T1044" s="1"/>
      <c r="V1044" s="1"/>
    </row>
    <row r="1045" spans="5:22" x14ac:dyDescent="0.25">
      <c r="E1045" s="1"/>
      <c r="G1045" s="1"/>
      <c r="H1045" s="1"/>
      <c r="J1045" s="1"/>
      <c r="K1045" s="1"/>
      <c r="M1045" s="1"/>
      <c r="N1045" s="1"/>
      <c r="O1045" s="1"/>
      <c r="S1045" s="1"/>
      <c r="T1045" s="1"/>
      <c r="V1045" s="1"/>
    </row>
    <row r="1046" spans="5:22" x14ac:dyDescent="0.25">
      <c r="E1046" s="1"/>
      <c r="G1046" s="1"/>
      <c r="H1046" s="1"/>
      <c r="J1046" s="1"/>
      <c r="K1046" s="1"/>
      <c r="M1046" s="1"/>
      <c r="N1046" s="1"/>
      <c r="S1046" s="1"/>
      <c r="T1046" s="1"/>
      <c r="V1046" s="1"/>
    </row>
    <row r="1047" spans="5:22" x14ac:dyDescent="0.25">
      <c r="E1047" s="1"/>
      <c r="G1047" s="1"/>
      <c r="H1047" s="1"/>
      <c r="J1047" s="1"/>
      <c r="K1047" s="1"/>
      <c r="M1047" s="1"/>
      <c r="N1047" s="1"/>
      <c r="O1047" s="1"/>
      <c r="S1047" s="1"/>
      <c r="T1047" s="1"/>
      <c r="V1047" s="1"/>
    </row>
    <row r="1048" spans="5:22" x14ac:dyDescent="0.25">
      <c r="E1048" s="1"/>
      <c r="G1048" s="1"/>
      <c r="H1048" s="1"/>
      <c r="J1048" s="1"/>
      <c r="K1048" s="1"/>
      <c r="M1048" s="1"/>
      <c r="N1048" s="1"/>
      <c r="S1048" s="1"/>
      <c r="T1048" s="1"/>
      <c r="V1048" s="1"/>
    </row>
    <row r="1049" spans="5:22" x14ac:dyDescent="0.25">
      <c r="E1049" s="1"/>
      <c r="G1049" s="1"/>
      <c r="H1049" s="1"/>
      <c r="J1049" s="1"/>
      <c r="K1049" s="1"/>
      <c r="M1049" s="1"/>
      <c r="N1049" s="1"/>
      <c r="O1049" s="1"/>
      <c r="S1049" s="1"/>
      <c r="T1049" s="1"/>
      <c r="V1049" s="1"/>
    </row>
    <row r="1050" spans="5:22" x14ac:dyDescent="0.25">
      <c r="E1050" s="1"/>
      <c r="G1050" s="1"/>
      <c r="H1050" s="1"/>
      <c r="J1050" s="1"/>
      <c r="K1050" s="1"/>
      <c r="M1050" s="1"/>
      <c r="N1050" s="1"/>
      <c r="S1050" s="1"/>
      <c r="T1050" s="1"/>
      <c r="V1050" s="1"/>
    </row>
    <row r="1051" spans="5:22" x14ac:dyDescent="0.25">
      <c r="E1051" s="1"/>
      <c r="G1051" s="1"/>
      <c r="H1051" s="1"/>
      <c r="J1051" s="1"/>
      <c r="K1051" s="1"/>
      <c r="M1051" s="1"/>
      <c r="N1051" s="1"/>
      <c r="O1051" s="1"/>
      <c r="S1051" s="1"/>
      <c r="T1051" s="1"/>
      <c r="V1051" s="1"/>
    </row>
    <row r="1052" spans="5:22" x14ac:dyDescent="0.25">
      <c r="E1052" s="1"/>
      <c r="G1052" s="1"/>
      <c r="H1052" s="1"/>
      <c r="J1052" s="1"/>
      <c r="K1052" s="1"/>
      <c r="M1052" s="1"/>
      <c r="N1052" s="1"/>
      <c r="S1052" s="1"/>
      <c r="T1052" s="1"/>
      <c r="V1052" s="1"/>
    </row>
    <row r="1053" spans="5:22" x14ac:dyDescent="0.25">
      <c r="E1053" s="1"/>
      <c r="G1053" s="1"/>
      <c r="H1053" s="1"/>
      <c r="J1053" s="1"/>
      <c r="K1053" s="1"/>
      <c r="M1053" s="1"/>
      <c r="N1053" s="1"/>
      <c r="O1053" s="1"/>
      <c r="S1053" s="1"/>
      <c r="T1053" s="1"/>
      <c r="V1053" s="1"/>
    </row>
    <row r="1054" spans="5:22" x14ac:dyDescent="0.25">
      <c r="E1054" s="1"/>
      <c r="G1054" s="1"/>
      <c r="H1054" s="1"/>
      <c r="J1054" s="1"/>
      <c r="K1054" s="1"/>
      <c r="M1054" s="1"/>
      <c r="N1054" s="1"/>
      <c r="S1054" s="1"/>
      <c r="T1054" s="1"/>
      <c r="V1054" s="1"/>
    </row>
    <row r="1055" spans="5:22" x14ac:dyDescent="0.25">
      <c r="E1055" s="1"/>
      <c r="G1055" s="1"/>
      <c r="H1055" s="1"/>
      <c r="J1055" s="1"/>
      <c r="K1055" s="1"/>
      <c r="M1055" s="1"/>
      <c r="N1055" s="1"/>
      <c r="O1055" s="1"/>
      <c r="S1055" s="1"/>
      <c r="T1055" s="1"/>
      <c r="V1055" s="1"/>
    </row>
    <row r="1056" spans="5:22" x14ac:dyDescent="0.25">
      <c r="E1056" s="1"/>
      <c r="G1056" s="1"/>
      <c r="H1056" s="1"/>
      <c r="J1056" s="1"/>
      <c r="K1056" s="1"/>
      <c r="M1056" s="1"/>
      <c r="N1056" s="1"/>
      <c r="S1056" s="1"/>
      <c r="T1056" s="1"/>
      <c r="V1056" s="1"/>
    </row>
    <row r="1057" spans="5:22" x14ac:dyDescent="0.25">
      <c r="E1057" s="1"/>
      <c r="G1057" s="1"/>
      <c r="H1057" s="1"/>
      <c r="J1057" s="1"/>
      <c r="K1057" s="1"/>
      <c r="M1057" s="1"/>
      <c r="N1057" s="1"/>
      <c r="O1057" s="1"/>
      <c r="S1057" s="1"/>
      <c r="T1057" s="1"/>
      <c r="V1057" s="1"/>
    </row>
    <row r="1058" spans="5:22" x14ac:dyDescent="0.25">
      <c r="E1058" s="1"/>
      <c r="G1058" s="1"/>
      <c r="H1058" s="1"/>
      <c r="J1058" s="1"/>
      <c r="K1058" s="1"/>
      <c r="M1058" s="1"/>
      <c r="N1058" s="1"/>
      <c r="S1058" s="1"/>
      <c r="T1058" s="1"/>
      <c r="V1058" s="1"/>
    </row>
    <row r="1059" spans="5:22" x14ac:dyDescent="0.25">
      <c r="E1059" s="1"/>
      <c r="G1059" s="1"/>
      <c r="H1059" s="1"/>
      <c r="J1059" s="1"/>
      <c r="K1059" s="1"/>
      <c r="M1059" s="1"/>
      <c r="N1059" s="1"/>
      <c r="O1059" s="1"/>
      <c r="S1059" s="1"/>
      <c r="T1059" s="1"/>
      <c r="V1059" s="1"/>
    </row>
    <row r="1060" spans="5:22" x14ac:dyDescent="0.25">
      <c r="E1060" s="1"/>
      <c r="G1060" s="1"/>
      <c r="H1060" s="1"/>
      <c r="J1060" s="1"/>
      <c r="K1060" s="1"/>
      <c r="M1060" s="1"/>
      <c r="N1060" s="1"/>
      <c r="S1060" s="1"/>
      <c r="T1060" s="1"/>
      <c r="V1060" s="1"/>
    </row>
    <row r="1061" spans="5:22" x14ac:dyDescent="0.25">
      <c r="E1061" s="1"/>
      <c r="G1061" s="1"/>
      <c r="H1061" s="1"/>
      <c r="J1061" s="1"/>
      <c r="K1061" s="1"/>
      <c r="M1061" s="1"/>
      <c r="N1061" s="1"/>
      <c r="O1061" s="1"/>
      <c r="S1061" s="1"/>
      <c r="T1061" s="1"/>
      <c r="V1061" s="1"/>
    </row>
    <row r="1062" spans="5:22" x14ac:dyDescent="0.25">
      <c r="E1062" s="1"/>
      <c r="G1062" s="1"/>
      <c r="H1062" s="1"/>
      <c r="J1062" s="1"/>
      <c r="K1062" s="1"/>
      <c r="M1062" s="1"/>
      <c r="N1062" s="1"/>
      <c r="S1062" s="1"/>
      <c r="T1062" s="1"/>
      <c r="V1062" s="1"/>
    </row>
    <row r="1063" spans="5:22" x14ac:dyDescent="0.25">
      <c r="E1063" s="1"/>
      <c r="G1063" s="1"/>
      <c r="H1063" s="1"/>
      <c r="J1063" s="1"/>
      <c r="K1063" s="1"/>
      <c r="M1063" s="1"/>
      <c r="N1063" s="1"/>
      <c r="O1063" s="1"/>
      <c r="S1063" s="1"/>
      <c r="T1063" s="1"/>
      <c r="V1063" s="1"/>
    </row>
    <row r="1064" spans="5:22" x14ac:dyDescent="0.25">
      <c r="E1064" s="1"/>
      <c r="G1064" s="1"/>
      <c r="H1064" s="1"/>
      <c r="J1064" s="1"/>
      <c r="K1064" s="1"/>
      <c r="M1064" s="1"/>
      <c r="N1064" s="1"/>
      <c r="S1064" s="1"/>
      <c r="T1064" s="1"/>
      <c r="V1064" s="1"/>
    </row>
    <row r="1065" spans="5:22" x14ac:dyDescent="0.25">
      <c r="E1065" s="1"/>
      <c r="G1065" s="1"/>
      <c r="H1065" s="1"/>
      <c r="J1065" s="1"/>
      <c r="K1065" s="1"/>
      <c r="M1065" s="1"/>
      <c r="N1065" s="1"/>
      <c r="O1065" s="1"/>
      <c r="S1065" s="1"/>
      <c r="T1065" s="1"/>
      <c r="V1065" s="1"/>
    </row>
    <row r="1066" spans="5:22" x14ac:dyDescent="0.25">
      <c r="E1066" s="1"/>
      <c r="G1066" s="1"/>
      <c r="H1066" s="1"/>
      <c r="J1066" s="1"/>
      <c r="K1066" s="1"/>
      <c r="M1066" s="1"/>
      <c r="N1066" s="1"/>
      <c r="S1066" s="1"/>
      <c r="T1066" s="1"/>
      <c r="V1066" s="1"/>
    </row>
    <row r="1067" spans="5:22" x14ac:dyDescent="0.25">
      <c r="E1067" s="1"/>
      <c r="G1067" s="1"/>
      <c r="H1067" s="1"/>
      <c r="J1067" s="1"/>
      <c r="K1067" s="1"/>
      <c r="M1067" s="1"/>
      <c r="N1067" s="1"/>
      <c r="O1067" s="1"/>
      <c r="S1067" s="1"/>
      <c r="T1067" s="1"/>
      <c r="V1067" s="1"/>
    </row>
    <row r="1068" spans="5:22" x14ac:dyDescent="0.25">
      <c r="E1068" s="1"/>
      <c r="G1068" s="1"/>
      <c r="H1068" s="1"/>
      <c r="J1068" s="1"/>
      <c r="K1068" s="1"/>
      <c r="M1068" s="1"/>
      <c r="N1068" s="1"/>
      <c r="S1068" s="1"/>
      <c r="T1068" s="1"/>
      <c r="V1068" s="1"/>
    </row>
    <row r="1069" spans="5:22" x14ac:dyDescent="0.25">
      <c r="E1069" s="1"/>
      <c r="G1069" s="1"/>
      <c r="H1069" s="1"/>
      <c r="J1069" s="1"/>
      <c r="K1069" s="1"/>
      <c r="M1069" s="1"/>
      <c r="N1069" s="1"/>
      <c r="O1069" s="1"/>
      <c r="S1069" s="1"/>
      <c r="T1069" s="1"/>
      <c r="V1069" s="1"/>
    </row>
    <row r="1070" spans="5:22" x14ac:dyDescent="0.25">
      <c r="E1070" s="1"/>
      <c r="G1070" s="1"/>
      <c r="H1070" s="1"/>
      <c r="J1070" s="1"/>
      <c r="K1070" s="1"/>
      <c r="M1070" s="1"/>
      <c r="N1070" s="1"/>
      <c r="S1070" s="1"/>
      <c r="T1070" s="1"/>
      <c r="V1070" s="1"/>
    </row>
    <row r="1071" spans="5:22" x14ac:dyDescent="0.25">
      <c r="E1071" s="1"/>
      <c r="G1071" s="1"/>
      <c r="H1071" s="1"/>
      <c r="J1071" s="1"/>
      <c r="K1071" s="1"/>
      <c r="M1071" s="1"/>
      <c r="N1071" s="1"/>
      <c r="O1071" s="1"/>
      <c r="S1071" s="1"/>
      <c r="T1071" s="1"/>
      <c r="V1071" s="1"/>
    </row>
    <row r="1072" spans="5:22" x14ac:dyDescent="0.25">
      <c r="E1072" s="1"/>
      <c r="G1072" s="1"/>
      <c r="H1072" s="1"/>
      <c r="J1072" s="1"/>
      <c r="K1072" s="1"/>
      <c r="M1072" s="1"/>
      <c r="N1072" s="1"/>
      <c r="S1072" s="1"/>
      <c r="T1072" s="1"/>
      <c r="V1072" s="1"/>
    </row>
    <row r="1073" spans="5:22" x14ac:dyDescent="0.25">
      <c r="E1073" s="1"/>
      <c r="G1073" s="1"/>
      <c r="H1073" s="1"/>
      <c r="J1073" s="1"/>
      <c r="K1073" s="1"/>
      <c r="M1073" s="1"/>
      <c r="N1073" s="1"/>
      <c r="O1073" s="1"/>
      <c r="S1073" s="1"/>
      <c r="T1073" s="1"/>
      <c r="V1073" s="1"/>
    </row>
    <row r="1074" spans="5:22" x14ac:dyDescent="0.25">
      <c r="E1074" s="1"/>
      <c r="G1074" s="1"/>
      <c r="H1074" s="1"/>
      <c r="J1074" s="1"/>
      <c r="K1074" s="1"/>
      <c r="M1074" s="1"/>
      <c r="N1074" s="1"/>
      <c r="S1074" s="1"/>
      <c r="T1074" s="1"/>
      <c r="V1074" s="1"/>
    </row>
    <row r="1075" spans="5:22" x14ac:dyDescent="0.25">
      <c r="E1075" s="1"/>
      <c r="G1075" s="1"/>
      <c r="H1075" s="1"/>
      <c r="J1075" s="1"/>
      <c r="K1075" s="1"/>
      <c r="M1075" s="1"/>
      <c r="N1075" s="1"/>
      <c r="O1075" s="1"/>
      <c r="S1075" s="1"/>
      <c r="T1075" s="1"/>
      <c r="V1075" s="1"/>
    </row>
    <row r="1076" spans="5:22" x14ac:dyDescent="0.25">
      <c r="E1076" s="1"/>
      <c r="G1076" s="1"/>
      <c r="H1076" s="1"/>
      <c r="J1076" s="1"/>
      <c r="K1076" s="1"/>
      <c r="M1076" s="1"/>
      <c r="N1076" s="1"/>
      <c r="S1076" s="1"/>
      <c r="T1076" s="1"/>
      <c r="V1076" s="1"/>
    </row>
    <row r="1077" spans="5:22" x14ac:dyDescent="0.25">
      <c r="E1077" s="1"/>
      <c r="G1077" s="1"/>
      <c r="H1077" s="1"/>
      <c r="J1077" s="1"/>
      <c r="K1077" s="1"/>
      <c r="M1077" s="1"/>
      <c r="N1077" s="1"/>
      <c r="O1077" s="1"/>
      <c r="S1077" s="1"/>
      <c r="T1077" s="1"/>
      <c r="V1077" s="1"/>
    </row>
    <row r="1078" spans="5:22" x14ac:dyDescent="0.25">
      <c r="E1078" s="1"/>
      <c r="G1078" s="1"/>
      <c r="H1078" s="1"/>
      <c r="J1078" s="1"/>
      <c r="K1078" s="1"/>
      <c r="M1078" s="1"/>
      <c r="N1078" s="1"/>
      <c r="S1078" s="1"/>
      <c r="T1078" s="1"/>
      <c r="V1078" s="1"/>
    </row>
    <row r="1079" spans="5:22" x14ac:dyDescent="0.25">
      <c r="E1079" s="1"/>
      <c r="G1079" s="1"/>
      <c r="H1079" s="1"/>
      <c r="J1079" s="1"/>
      <c r="K1079" s="1"/>
      <c r="M1079" s="1"/>
      <c r="N1079" s="1"/>
      <c r="O1079" s="1"/>
      <c r="S1079" s="1"/>
      <c r="T1079" s="1"/>
      <c r="V1079" s="1"/>
    </row>
    <row r="1080" spans="5:22" x14ac:dyDescent="0.25">
      <c r="E1080" s="1"/>
      <c r="G1080" s="1"/>
      <c r="H1080" s="1"/>
      <c r="J1080" s="1"/>
      <c r="K1080" s="1"/>
      <c r="M1080" s="1"/>
      <c r="N1080" s="1"/>
      <c r="S1080" s="1"/>
      <c r="T1080" s="1"/>
      <c r="V1080" s="1"/>
    </row>
    <row r="1081" spans="5:22" x14ac:dyDescent="0.25">
      <c r="E1081" s="1"/>
      <c r="G1081" s="1"/>
      <c r="H1081" s="1"/>
      <c r="J1081" s="1"/>
      <c r="K1081" s="1"/>
      <c r="M1081" s="1"/>
      <c r="N1081" s="1"/>
      <c r="O1081" s="1"/>
      <c r="S1081" s="1"/>
      <c r="T1081" s="1"/>
      <c r="V1081" s="1"/>
    </row>
    <row r="1082" spans="5:22" x14ac:dyDescent="0.25">
      <c r="E1082" s="1"/>
      <c r="G1082" s="1"/>
      <c r="H1082" s="1"/>
      <c r="J1082" s="1"/>
      <c r="K1082" s="1"/>
      <c r="M1082" s="1"/>
      <c r="N1082" s="1"/>
      <c r="S1082" s="1"/>
      <c r="T1082" s="1"/>
      <c r="V1082" s="1"/>
    </row>
    <row r="1083" spans="5:22" x14ac:dyDescent="0.25">
      <c r="E1083" s="1"/>
      <c r="G1083" s="1"/>
      <c r="H1083" s="1"/>
      <c r="J1083" s="1"/>
      <c r="K1083" s="1"/>
      <c r="M1083" s="1"/>
      <c r="N1083" s="1"/>
      <c r="O1083" s="1"/>
      <c r="S1083" s="1"/>
      <c r="T1083" s="1"/>
      <c r="V1083" s="1"/>
    </row>
    <row r="1084" spans="5:22" x14ac:dyDescent="0.25">
      <c r="E1084" s="1"/>
      <c r="G1084" s="1"/>
      <c r="H1084" s="1"/>
      <c r="J1084" s="1"/>
      <c r="K1084" s="1"/>
      <c r="M1084" s="1"/>
      <c r="N1084" s="1"/>
      <c r="S1084" s="1"/>
      <c r="T1084" s="1"/>
      <c r="V1084" s="1"/>
    </row>
    <row r="1085" spans="5:22" x14ac:dyDescent="0.25">
      <c r="E1085" s="1"/>
      <c r="G1085" s="1"/>
      <c r="H1085" s="1"/>
      <c r="J1085" s="1"/>
      <c r="K1085" s="1"/>
      <c r="M1085" s="1"/>
      <c r="N1085" s="1"/>
      <c r="O1085" s="1"/>
      <c r="S1085" s="1"/>
      <c r="T1085" s="1"/>
      <c r="V1085" s="1"/>
    </row>
    <row r="1086" spans="5:22" x14ac:dyDescent="0.25">
      <c r="E1086" s="1"/>
      <c r="G1086" s="1"/>
      <c r="H1086" s="1"/>
      <c r="J1086" s="1"/>
      <c r="K1086" s="1"/>
      <c r="M1086" s="1"/>
      <c r="N1086" s="1"/>
      <c r="S1086" s="1"/>
      <c r="T1086" s="1"/>
      <c r="V1086" s="1"/>
    </row>
    <row r="1087" spans="5:22" x14ac:dyDescent="0.25">
      <c r="E1087" s="1"/>
      <c r="G1087" s="1"/>
      <c r="H1087" s="1"/>
      <c r="J1087" s="1"/>
      <c r="K1087" s="1"/>
      <c r="M1087" s="1"/>
      <c r="N1087" s="1"/>
      <c r="O1087" s="1"/>
      <c r="S1087" s="1"/>
      <c r="T1087" s="1"/>
      <c r="V1087" s="1"/>
    </row>
    <row r="1088" spans="5:22" x14ac:dyDescent="0.25">
      <c r="E1088" s="1"/>
      <c r="G1088" s="1"/>
      <c r="H1088" s="1"/>
      <c r="J1088" s="1"/>
      <c r="K1088" s="1"/>
      <c r="M1088" s="1"/>
      <c r="N1088" s="1"/>
      <c r="S1088" s="1"/>
      <c r="T1088" s="1"/>
      <c r="V1088" s="1"/>
    </row>
    <row r="1089" spans="5:22" x14ac:dyDescent="0.25">
      <c r="E1089" s="1"/>
      <c r="G1089" s="1"/>
      <c r="H1089" s="1"/>
      <c r="J1089" s="1"/>
      <c r="K1089" s="1"/>
      <c r="M1089" s="1"/>
      <c r="N1089" s="1"/>
      <c r="O1089" s="1"/>
      <c r="S1089" s="1"/>
      <c r="T1089" s="1"/>
      <c r="V1089" s="1"/>
    </row>
    <row r="1090" spans="5:22" x14ac:dyDescent="0.25">
      <c r="E1090" s="1"/>
      <c r="G1090" s="1"/>
      <c r="H1090" s="1"/>
      <c r="J1090" s="1"/>
      <c r="K1090" s="1"/>
      <c r="M1090" s="1"/>
      <c r="N1090" s="1"/>
      <c r="S1090" s="1"/>
      <c r="T1090" s="1"/>
      <c r="V1090" s="1"/>
    </row>
    <row r="1091" spans="5:22" x14ac:dyDescent="0.25">
      <c r="E1091" s="1"/>
      <c r="G1091" s="1"/>
      <c r="H1091" s="1"/>
      <c r="J1091" s="1"/>
      <c r="K1091" s="1"/>
      <c r="M1091" s="1"/>
      <c r="N1091" s="1"/>
      <c r="O1091" s="1"/>
      <c r="S1091" s="1"/>
      <c r="T1091" s="1"/>
      <c r="V1091" s="1"/>
    </row>
    <row r="1092" spans="5:22" x14ac:dyDescent="0.25">
      <c r="E1092" s="1"/>
      <c r="G1092" s="1"/>
      <c r="H1092" s="1"/>
      <c r="J1092" s="1"/>
      <c r="K1092" s="1"/>
      <c r="M1092" s="1"/>
      <c r="N1092" s="1"/>
      <c r="S1092" s="1"/>
      <c r="T1092" s="1"/>
      <c r="V1092" s="1"/>
    </row>
    <row r="1093" spans="5:22" x14ac:dyDescent="0.25">
      <c r="E1093" s="1"/>
      <c r="G1093" s="1"/>
      <c r="H1093" s="1"/>
      <c r="J1093" s="1"/>
      <c r="K1093" s="1"/>
      <c r="M1093" s="1"/>
      <c r="N1093" s="1"/>
      <c r="O1093" s="1"/>
      <c r="S1093" s="1"/>
      <c r="T1093" s="1"/>
      <c r="V1093" s="1"/>
    </row>
    <row r="1094" spans="5:22" x14ac:dyDescent="0.25">
      <c r="E1094" s="1"/>
      <c r="G1094" s="1"/>
      <c r="H1094" s="1"/>
      <c r="J1094" s="1"/>
      <c r="K1094" s="1"/>
      <c r="M1094" s="1"/>
      <c r="N1094" s="1"/>
      <c r="S1094" s="1"/>
      <c r="T1094" s="1"/>
      <c r="V1094" s="1"/>
    </row>
    <row r="1095" spans="5:22" x14ac:dyDescent="0.25">
      <c r="E1095" s="1"/>
      <c r="G1095" s="1"/>
      <c r="H1095" s="1"/>
      <c r="J1095" s="1"/>
      <c r="K1095" s="1"/>
      <c r="M1095" s="1"/>
      <c r="N1095" s="1"/>
      <c r="O1095" s="1"/>
      <c r="S1095" s="1"/>
      <c r="T1095" s="1"/>
      <c r="V1095" s="1"/>
    </row>
    <row r="1096" spans="5:22" x14ac:dyDescent="0.25">
      <c r="E1096" s="1"/>
      <c r="G1096" s="1"/>
      <c r="H1096" s="1"/>
      <c r="J1096" s="1"/>
      <c r="K1096" s="1"/>
      <c r="M1096" s="1"/>
      <c r="N1096" s="1"/>
      <c r="S1096" s="1"/>
      <c r="T1096" s="1"/>
      <c r="V1096" s="1"/>
    </row>
    <row r="1097" spans="5:22" x14ac:dyDescent="0.25">
      <c r="E1097" s="1"/>
      <c r="G1097" s="1"/>
      <c r="H1097" s="1"/>
      <c r="J1097" s="1"/>
      <c r="K1097" s="1"/>
      <c r="M1097" s="1"/>
      <c r="N1097" s="1"/>
      <c r="O1097" s="1"/>
      <c r="S1097" s="1"/>
      <c r="T1097" s="1"/>
      <c r="V1097" s="1"/>
    </row>
    <row r="1098" spans="5:22" x14ac:dyDescent="0.25">
      <c r="E1098" s="1"/>
      <c r="G1098" s="1"/>
      <c r="H1098" s="1"/>
      <c r="J1098" s="1"/>
      <c r="K1098" s="1"/>
      <c r="M1098" s="1"/>
      <c r="N1098" s="1"/>
      <c r="S1098" s="1"/>
      <c r="T1098" s="1"/>
      <c r="V1098" s="1"/>
    </row>
    <row r="1099" spans="5:22" x14ac:dyDescent="0.25">
      <c r="E1099" s="1"/>
      <c r="G1099" s="1"/>
      <c r="H1099" s="1"/>
      <c r="J1099" s="1"/>
      <c r="K1099" s="1"/>
      <c r="M1099" s="1"/>
      <c r="N1099" s="1"/>
      <c r="O1099" s="1"/>
      <c r="S1099" s="1"/>
      <c r="T1099" s="1"/>
      <c r="V1099" s="1"/>
    </row>
    <row r="1100" spans="5:22" x14ac:dyDescent="0.25">
      <c r="E1100" s="1"/>
      <c r="G1100" s="1"/>
      <c r="H1100" s="1"/>
      <c r="J1100" s="1"/>
      <c r="K1100" s="1"/>
      <c r="M1100" s="1"/>
      <c r="N1100" s="1"/>
      <c r="S1100" s="1"/>
      <c r="T1100" s="1"/>
      <c r="V1100" s="1"/>
    </row>
    <row r="1101" spans="5:22" x14ac:dyDescent="0.25">
      <c r="E1101" s="1"/>
      <c r="G1101" s="1"/>
      <c r="H1101" s="1"/>
      <c r="J1101" s="1"/>
      <c r="K1101" s="1"/>
      <c r="M1101" s="1"/>
      <c r="N1101" s="1"/>
      <c r="O1101" s="1"/>
      <c r="S1101" s="1"/>
      <c r="T1101" s="1"/>
      <c r="V1101" s="1"/>
    </row>
    <row r="1102" spans="5:22" x14ac:dyDescent="0.25">
      <c r="E1102" s="1"/>
      <c r="G1102" s="1"/>
      <c r="H1102" s="1"/>
      <c r="J1102" s="1"/>
      <c r="K1102" s="1"/>
      <c r="M1102" s="1"/>
      <c r="N1102" s="1"/>
      <c r="S1102" s="1"/>
      <c r="T1102" s="1"/>
      <c r="V1102" s="1"/>
    </row>
    <row r="1103" spans="5:22" x14ac:dyDescent="0.25">
      <c r="E1103" s="1"/>
      <c r="G1103" s="1"/>
      <c r="H1103" s="1"/>
      <c r="J1103" s="1"/>
      <c r="K1103" s="1"/>
      <c r="M1103" s="1"/>
      <c r="N1103" s="1"/>
      <c r="O1103" s="1"/>
      <c r="S1103" s="1"/>
      <c r="T1103" s="1"/>
      <c r="V1103" s="1"/>
    </row>
    <row r="1104" spans="5:22" x14ac:dyDescent="0.25">
      <c r="E1104" s="1"/>
      <c r="G1104" s="1"/>
      <c r="H1104" s="1"/>
      <c r="J1104" s="1"/>
      <c r="K1104" s="1"/>
      <c r="M1104" s="1"/>
      <c r="N1104" s="1"/>
      <c r="S1104" s="1"/>
      <c r="T1104" s="1"/>
      <c r="V1104" s="1"/>
    </row>
    <row r="1105" spans="5:22" x14ac:dyDescent="0.25">
      <c r="E1105" s="1"/>
      <c r="G1105" s="1"/>
      <c r="H1105" s="1"/>
      <c r="J1105" s="1"/>
      <c r="K1105" s="1"/>
      <c r="M1105" s="1"/>
      <c r="N1105" s="1"/>
      <c r="O1105" s="1"/>
      <c r="S1105" s="1"/>
      <c r="T1105" s="1"/>
      <c r="V1105" s="1"/>
    </row>
    <row r="1106" spans="5:22" x14ac:dyDescent="0.25">
      <c r="E1106" s="1"/>
      <c r="G1106" s="1"/>
      <c r="H1106" s="1"/>
      <c r="J1106" s="1"/>
      <c r="K1106" s="1"/>
      <c r="M1106" s="1"/>
      <c r="N1106" s="1"/>
      <c r="S1106" s="1"/>
      <c r="T1106" s="1"/>
      <c r="V1106" s="1"/>
    </row>
    <row r="1107" spans="5:22" x14ac:dyDescent="0.25">
      <c r="E1107" s="1"/>
      <c r="G1107" s="1"/>
      <c r="H1107" s="1"/>
      <c r="J1107" s="1"/>
      <c r="K1107" s="1"/>
      <c r="M1107" s="1"/>
      <c r="N1107" s="1"/>
      <c r="O1107" s="1"/>
      <c r="S1107" s="1"/>
      <c r="T1107" s="1"/>
      <c r="V1107" s="1"/>
    </row>
    <row r="1108" spans="5:22" x14ac:dyDescent="0.25">
      <c r="E1108" s="1"/>
      <c r="G1108" s="1"/>
      <c r="H1108" s="1"/>
      <c r="J1108" s="1"/>
      <c r="K1108" s="1"/>
      <c r="M1108" s="1"/>
      <c r="N1108" s="1"/>
      <c r="S1108" s="1"/>
      <c r="T1108" s="1"/>
      <c r="V1108" s="1"/>
    </row>
    <row r="1109" spans="5:22" x14ac:dyDescent="0.25">
      <c r="E1109" s="1"/>
      <c r="G1109" s="1"/>
      <c r="H1109" s="1"/>
      <c r="J1109" s="1"/>
      <c r="K1109" s="1"/>
      <c r="M1109" s="1"/>
      <c r="N1109" s="1"/>
      <c r="O1109" s="1"/>
      <c r="S1109" s="1"/>
      <c r="T1109" s="1"/>
      <c r="V1109" s="1"/>
    </row>
    <row r="1110" spans="5:22" x14ac:dyDescent="0.25">
      <c r="E1110" s="1"/>
      <c r="G1110" s="1"/>
      <c r="H1110" s="1"/>
      <c r="J1110" s="1"/>
      <c r="K1110" s="1"/>
      <c r="M1110" s="1"/>
      <c r="N1110" s="1"/>
      <c r="S1110" s="1"/>
      <c r="T1110" s="1"/>
      <c r="V1110" s="1"/>
    </row>
    <row r="1111" spans="5:22" x14ac:dyDescent="0.25">
      <c r="E1111" s="1"/>
      <c r="G1111" s="1"/>
      <c r="H1111" s="1"/>
      <c r="J1111" s="1"/>
      <c r="K1111" s="1"/>
      <c r="M1111" s="1"/>
      <c r="N1111" s="1"/>
      <c r="O1111" s="1"/>
      <c r="S1111" s="1"/>
      <c r="T1111" s="1"/>
      <c r="V1111" s="1"/>
    </row>
    <row r="1112" spans="5:22" x14ac:dyDescent="0.25">
      <c r="E1112" s="1"/>
      <c r="G1112" s="1"/>
      <c r="H1112" s="1"/>
      <c r="J1112" s="1"/>
      <c r="K1112" s="1"/>
      <c r="M1112" s="1"/>
      <c r="N1112" s="1"/>
      <c r="S1112" s="1"/>
      <c r="T1112" s="1"/>
      <c r="V1112" s="1"/>
    </row>
    <row r="1113" spans="5:22" x14ac:dyDescent="0.25">
      <c r="E1113" s="1"/>
      <c r="G1113" s="1"/>
      <c r="H1113" s="1"/>
      <c r="J1113" s="1"/>
      <c r="K1113" s="1"/>
      <c r="M1113" s="1"/>
      <c r="N1113" s="1"/>
      <c r="O1113" s="1"/>
      <c r="S1113" s="1"/>
      <c r="T1113" s="1"/>
      <c r="V1113" s="1"/>
    </row>
    <row r="1114" spans="5:22" x14ac:dyDescent="0.25">
      <c r="E1114" s="1"/>
      <c r="G1114" s="1"/>
      <c r="H1114" s="1"/>
      <c r="J1114" s="1"/>
      <c r="K1114" s="1"/>
      <c r="M1114" s="1"/>
      <c r="N1114" s="1"/>
      <c r="S1114" s="1"/>
      <c r="T1114" s="1"/>
      <c r="V1114" s="1"/>
    </row>
    <row r="1115" spans="5:22" x14ac:dyDescent="0.25">
      <c r="E1115" s="1"/>
      <c r="G1115" s="1"/>
      <c r="H1115" s="1"/>
      <c r="J1115" s="1"/>
      <c r="K1115" s="1"/>
      <c r="M1115" s="1"/>
      <c r="N1115" s="1"/>
      <c r="O1115" s="1"/>
      <c r="S1115" s="1"/>
      <c r="T1115" s="1"/>
      <c r="V1115" s="1"/>
    </row>
    <row r="1116" spans="5:22" x14ac:dyDescent="0.25">
      <c r="E1116" s="1"/>
      <c r="G1116" s="1"/>
      <c r="H1116" s="1"/>
      <c r="J1116" s="1"/>
      <c r="K1116" s="1"/>
      <c r="M1116" s="1"/>
      <c r="N1116" s="1"/>
      <c r="S1116" s="1"/>
      <c r="T1116" s="1"/>
      <c r="V1116" s="1"/>
    </row>
    <row r="1117" spans="5:22" x14ac:dyDescent="0.25">
      <c r="E1117" s="1"/>
      <c r="G1117" s="1"/>
      <c r="H1117" s="1"/>
      <c r="J1117" s="1"/>
      <c r="K1117" s="1"/>
      <c r="M1117" s="1"/>
      <c r="N1117" s="1"/>
      <c r="O1117" s="1"/>
      <c r="S1117" s="1"/>
      <c r="T1117" s="1"/>
      <c r="V1117" s="1"/>
    </row>
    <row r="1118" spans="5:22" x14ac:dyDescent="0.25">
      <c r="E1118" s="1"/>
      <c r="G1118" s="1"/>
      <c r="H1118" s="1"/>
      <c r="J1118" s="1"/>
      <c r="K1118" s="1"/>
      <c r="M1118" s="1"/>
      <c r="N1118" s="1"/>
      <c r="S1118" s="1"/>
      <c r="T1118" s="1"/>
      <c r="V1118" s="1"/>
    </row>
    <row r="1119" spans="5:22" x14ac:dyDescent="0.25">
      <c r="E1119" s="1"/>
      <c r="G1119" s="1"/>
      <c r="H1119" s="1"/>
      <c r="J1119" s="1"/>
      <c r="K1119" s="1"/>
      <c r="M1119" s="1"/>
      <c r="N1119" s="1"/>
      <c r="O1119" s="1"/>
      <c r="S1119" s="1"/>
      <c r="T1119" s="1"/>
      <c r="V1119" s="1"/>
    </row>
    <row r="1120" spans="5:22" x14ac:dyDescent="0.25">
      <c r="E1120" s="1"/>
      <c r="G1120" s="1"/>
      <c r="H1120" s="1"/>
      <c r="J1120" s="1"/>
      <c r="K1120" s="1"/>
      <c r="M1120" s="1"/>
      <c r="N1120" s="1"/>
      <c r="S1120" s="1"/>
      <c r="T1120" s="1"/>
      <c r="V1120" s="1"/>
    </row>
    <row r="1121" spans="5:22" x14ac:dyDescent="0.25">
      <c r="E1121" s="1"/>
      <c r="G1121" s="1"/>
      <c r="H1121" s="1"/>
      <c r="J1121" s="1"/>
      <c r="K1121" s="1"/>
      <c r="M1121" s="1"/>
      <c r="N1121" s="1"/>
      <c r="O1121" s="1"/>
      <c r="S1121" s="1"/>
      <c r="T1121" s="1"/>
      <c r="V1121" s="1"/>
    </row>
    <row r="1122" spans="5:22" x14ac:dyDescent="0.25">
      <c r="E1122" s="1"/>
      <c r="G1122" s="1"/>
      <c r="H1122" s="1"/>
      <c r="J1122" s="1"/>
      <c r="K1122" s="1"/>
      <c r="M1122" s="1"/>
      <c r="N1122" s="1"/>
      <c r="S1122" s="1"/>
      <c r="T1122" s="1"/>
      <c r="V1122" s="1"/>
    </row>
    <row r="1123" spans="5:22" x14ac:dyDescent="0.25">
      <c r="E1123" s="1"/>
      <c r="G1123" s="1"/>
      <c r="H1123" s="1"/>
      <c r="J1123" s="1"/>
      <c r="K1123" s="1"/>
      <c r="M1123" s="1"/>
      <c r="N1123" s="1"/>
      <c r="O1123" s="1"/>
      <c r="S1123" s="1"/>
      <c r="T1123" s="1"/>
      <c r="V1123" s="1"/>
    </row>
    <row r="1124" spans="5:22" x14ac:dyDescent="0.25">
      <c r="E1124" s="1"/>
      <c r="G1124" s="1"/>
      <c r="H1124" s="1"/>
      <c r="J1124" s="1"/>
      <c r="K1124" s="1"/>
      <c r="M1124" s="1"/>
      <c r="N1124" s="1"/>
      <c r="S1124" s="1"/>
      <c r="T1124" s="1"/>
      <c r="V1124" s="1"/>
    </row>
    <row r="1125" spans="5:22" x14ac:dyDescent="0.25">
      <c r="E1125" s="1"/>
      <c r="G1125" s="1"/>
      <c r="H1125" s="1"/>
      <c r="J1125" s="1"/>
      <c r="K1125" s="1"/>
      <c r="M1125" s="1"/>
      <c r="N1125" s="1"/>
      <c r="O1125" s="1"/>
      <c r="S1125" s="1"/>
      <c r="T1125" s="1"/>
      <c r="V1125" s="1"/>
    </row>
    <row r="1126" spans="5:22" x14ac:dyDescent="0.25">
      <c r="E1126" s="1"/>
      <c r="G1126" s="1"/>
      <c r="H1126" s="1"/>
      <c r="J1126" s="1"/>
      <c r="K1126" s="1"/>
      <c r="M1126" s="1"/>
      <c r="N1126" s="1"/>
      <c r="S1126" s="1"/>
      <c r="T1126" s="1"/>
      <c r="V1126" s="1"/>
    </row>
    <row r="1127" spans="5:22" x14ac:dyDescent="0.25">
      <c r="E1127" s="1"/>
      <c r="G1127" s="1"/>
      <c r="H1127" s="1"/>
      <c r="J1127" s="1"/>
      <c r="K1127" s="1"/>
      <c r="M1127" s="1"/>
      <c r="N1127" s="1"/>
      <c r="O1127" s="1"/>
      <c r="S1127" s="1"/>
      <c r="T1127" s="1"/>
      <c r="V1127" s="1"/>
    </row>
    <row r="1128" spans="5:22" x14ac:dyDescent="0.25">
      <c r="E1128" s="1"/>
      <c r="G1128" s="1"/>
      <c r="H1128" s="1"/>
      <c r="J1128" s="1"/>
      <c r="K1128" s="1"/>
      <c r="M1128" s="1"/>
      <c r="N1128" s="1"/>
      <c r="S1128" s="1"/>
      <c r="T1128" s="1"/>
      <c r="V1128" s="1"/>
    </row>
    <row r="1129" spans="5:22" x14ac:dyDescent="0.25">
      <c r="E1129" s="1"/>
      <c r="G1129" s="1"/>
      <c r="H1129" s="1"/>
      <c r="J1129" s="1"/>
      <c r="K1129" s="1"/>
      <c r="M1129" s="1"/>
      <c r="N1129" s="1"/>
      <c r="O1129" s="1"/>
      <c r="S1129" s="1"/>
      <c r="T1129" s="1"/>
      <c r="V1129" s="1"/>
    </row>
    <row r="1130" spans="5:22" x14ac:dyDescent="0.25">
      <c r="E1130" s="1"/>
      <c r="G1130" s="1"/>
      <c r="H1130" s="1"/>
      <c r="J1130" s="1"/>
      <c r="K1130" s="1"/>
      <c r="M1130" s="1"/>
      <c r="N1130" s="1"/>
      <c r="S1130" s="1"/>
      <c r="T1130" s="1"/>
      <c r="V1130" s="1"/>
    </row>
    <row r="1131" spans="5:22" x14ac:dyDescent="0.25">
      <c r="E1131" s="1"/>
      <c r="G1131" s="1"/>
      <c r="H1131" s="1"/>
      <c r="J1131" s="1"/>
      <c r="K1131" s="1"/>
      <c r="M1131" s="1"/>
      <c r="N1131" s="1"/>
      <c r="O1131" s="1"/>
      <c r="S1131" s="1"/>
      <c r="T1131" s="1"/>
      <c r="V1131" s="1"/>
    </row>
    <row r="1132" spans="5:22" x14ac:dyDescent="0.25">
      <c r="E1132" s="1"/>
      <c r="G1132" s="1"/>
      <c r="H1132" s="1"/>
      <c r="J1132" s="1"/>
      <c r="K1132" s="1"/>
      <c r="M1132" s="1"/>
      <c r="N1132" s="1"/>
      <c r="S1132" s="1"/>
      <c r="T1132" s="1"/>
      <c r="V1132" s="1"/>
    </row>
    <row r="1133" spans="5:22" x14ac:dyDescent="0.25">
      <c r="E1133" s="1"/>
      <c r="G1133" s="1"/>
      <c r="H1133" s="1"/>
      <c r="J1133" s="1"/>
      <c r="K1133" s="1"/>
      <c r="M1133" s="1"/>
      <c r="N1133" s="1"/>
      <c r="O1133" s="1"/>
      <c r="S1133" s="1"/>
      <c r="T1133" s="1"/>
      <c r="V1133" s="1"/>
    </row>
    <row r="1134" spans="5:22" x14ac:dyDescent="0.25">
      <c r="E1134" s="1"/>
      <c r="G1134" s="1"/>
      <c r="H1134" s="1"/>
      <c r="J1134" s="1"/>
      <c r="K1134" s="1"/>
      <c r="M1134" s="1"/>
      <c r="N1134" s="1"/>
      <c r="S1134" s="1"/>
      <c r="T1134" s="1"/>
      <c r="V1134" s="1"/>
    </row>
    <row r="1135" spans="5:22" x14ac:dyDescent="0.25">
      <c r="E1135" s="1"/>
      <c r="G1135" s="1"/>
      <c r="H1135" s="1"/>
      <c r="J1135" s="1"/>
      <c r="K1135" s="1"/>
      <c r="M1135" s="1"/>
      <c r="N1135" s="1"/>
      <c r="O1135" s="1"/>
      <c r="S1135" s="1"/>
      <c r="T1135" s="1"/>
      <c r="V1135" s="1"/>
    </row>
    <row r="1136" spans="5:22" x14ac:dyDescent="0.25">
      <c r="E1136" s="1"/>
      <c r="G1136" s="1"/>
      <c r="H1136" s="1"/>
      <c r="J1136" s="1"/>
      <c r="K1136" s="1"/>
      <c r="M1136" s="1"/>
      <c r="N1136" s="1"/>
      <c r="S1136" s="1"/>
      <c r="T1136" s="1"/>
      <c r="V1136" s="1"/>
    </row>
    <row r="1137" spans="5:22" x14ac:dyDescent="0.25">
      <c r="E1137" s="1"/>
      <c r="G1137" s="1"/>
      <c r="H1137" s="1"/>
      <c r="J1137" s="1"/>
      <c r="K1137" s="1"/>
      <c r="M1137" s="1"/>
      <c r="N1137" s="1"/>
      <c r="O1137" s="1"/>
      <c r="S1137" s="1"/>
      <c r="T1137" s="1"/>
      <c r="V1137" s="1"/>
    </row>
    <row r="1138" spans="5:22" x14ac:dyDescent="0.25">
      <c r="E1138" s="1"/>
      <c r="G1138" s="1"/>
      <c r="H1138" s="1"/>
      <c r="J1138" s="1"/>
      <c r="K1138" s="1"/>
      <c r="M1138" s="1"/>
      <c r="N1138" s="1"/>
      <c r="S1138" s="1"/>
      <c r="T1138" s="1"/>
      <c r="V1138" s="1"/>
    </row>
    <row r="1139" spans="5:22" x14ac:dyDescent="0.25">
      <c r="E1139" s="1"/>
      <c r="G1139" s="1"/>
      <c r="H1139" s="1"/>
      <c r="J1139" s="1"/>
      <c r="K1139" s="1"/>
      <c r="M1139" s="1"/>
      <c r="N1139" s="1"/>
      <c r="O1139" s="1"/>
      <c r="S1139" s="1"/>
      <c r="T1139" s="1"/>
      <c r="V1139" s="1"/>
    </row>
    <row r="1140" spans="5:22" x14ac:dyDescent="0.25">
      <c r="E1140" s="1"/>
      <c r="G1140" s="1"/>
      <c r="H1140" s="1"/>
      <c r="J1140" s="1"/>
      <c r="K1140" s="1"/>
      <c r="M1140" s="1"/>
      <c r="N1140" s="1"/>
      <c r="S1140" s="1"/>
      <c r="T1140" s="1"/>
      <c r="V1140" s="1"/>
    </row>
    <row r="1141" spans="5:22" x14ac:dyDescent="0.25">
      <c r="E1141" s="1"/>
      <c r="G1141" s="1"/>
      <c r="H1141" s="1"/>
      <c r="J1141" s="1"/>
      <c r="K1141" s="1"/>
      <c r="M1141" s="1"/>
      <c r="N1141" s="1"/>
      <c r="O1141" s="1"/>
      <c r="S1141" s="1"/>
      <c r="T1141" s="1"/>
      <c r="V1141" s="1"/>
    </row>
    <row r="1142" spans="5:22" x14ac:dyDescent="0.25">
      <c r="E1142" s="1"/>
      <c r="G1142" s="1"/>
      <c r="H1142" s="1"/>
      <c r="J1142" s="1"/>
      <c r="K1142" s="1"/>
      <c r="M1142" s="1"/>
      <c r="N1142" s="1"/>
      <c r="S1142" s="1"/>
      <c r="T1142" s="1"/>
      <c r="V1142" s="1"/>
    </row>
    <row r="1143" spans="5:22" x14ac:dyDescent="0.25">
      <c r="E1143" s="1"/>
      <c r="G1143" s="1"/>
      <c r="H1143" s="1"/>
      <c r="J1143" s="1"/>
      <c r="K1143" s="1"/>
      <c r="M1143" s="1"/>
      <c r="N1143" s="1"/>
      <c r="O1143" s="1"/>
      <c r="S1143" s="1"/>
      <c r="T1143" s="1"/>
      <c r="V1143" s="1"/>
    </row>
    <row r="1144" spans="5:22" x14ac:dyDescent="0.25">
      <c r="E1144" s="1"/>
      <c r="G1144" s="1"/>
      <c r="H1144" s="1"/>
      <c r="J1144" s="1"/>
      <c r="K1144" s="1"/>
      <c r="M1144" s="1"/>
      <c r="N1144" s="1"/>
      <c r="S1144" s="1"/>
      <c r="T1144" s="1"/>
      <c r="V1144" s="1"/>
    </row>
    <row r="1145" spans="5:22" x14ac:dyDescent="0.25">
      <c r="E1145" s="1"/>
      <c r="G1145" s="1"/>
      <c r="H1145" s="1"/>
      <c r="J1145" s="1"/>
      <c r="K1145" s="1"/>
      <c r="M1145" s="1"/>
      <c r="N1145" s="1"/>
      <c r="O1145" s="1"/>
      <c r="S1145" s="1"/>
      <c r="T1145" s="1"/>
      <c r="V1145" s="1"/>
    </row>
    <row r="1146" spans="5:22" x14ac:dyDescent="0.25">
      <c r="E1146" s="1"/>
      <c r="G1146" s="1"/>
      <c r="H1146" s="1"/>
      <c r="J1146" s="1"/>
      <c r="K1146" s="1"/>
      <c r="M1146" s="1"/>
      <c r="N1146" s="1"/>
      <c r="S1146" s="1"/>
      <c r="T1146" s="1"/>
      <c r="V1146" s="1"/>
    </row>
    <row r="1147" spans="5:22" x14ac:dyDescent="0.25">
      <c r="E1147" s="1"/>
      <c r="G1147" s="1"/>
      <c r="H1147" s="1"/>
      <c r="J1147" s="1"/>
      <c r="K1147" s="1"/>
      <c r="M1147" s="1"/>
      <c r="N1147" s="1"/>
      <c r="O1147" s="1"/>
      <c r="S1147" s="1"/>
      <c r="T1147" s="1"/>
      <c r="V1147" s="1"/>
    </row>
    <row r="1148" spans="5:22" x14ac:dyDescent="0.25">
      <c r="E1148" s="1"/>
      <c r="G1148" s="1"/>
      <c r="H1148" s="1"/>
      <c r="J1148" s="1"/>
      <c r="K1148" s="1"/>
      <c r="M1148" s="1"/>
      <c r="N1148" s="1"/>
      <c r="S1148" s="1"/>
      <c r="T1148" s="1"/>
      <c r="V1148" s="1"/>
    </row>
    <row r="1149" spans="5:22" x14ac:dyDescent="0.25">
      <c r="E1149" s="1"/>
      <c r="G1149" s="1"/>
      <c r="H1149" s="1"/>
      <c r="J1149" s="1"/>
      <c r="K1149" s="1"/>
      <c r="M1149" s="1"/>
      <c r="N1149" s="1"/>
      <c r="O1149" s="1"/>
      <c r="S1149" s="1"/>
      <c r="T1149" s="1"/>
      <c r="V1149" s="1"/>
    </row>
    <row r="1150" spans="5:22" x14ac:dyDescent="0.25">
      <c r="E1150" s="1"/>
      <c r="G1150" s="1"/>
      <c r="H1150" s="1"/>
      <c r="J1150" s="1"/>
      <c r="K1150" s="1"/>
      <c r="M1150" s="1"/>
      <c r="N1150" s="1"/>
      <c r="S1150" s="1"/>
      <c r="T1150" s="1"/>
      <c r="V1150" s="1"/>
    </row>
    <row r="1151" spans="5:22" x14ac:dyDescent="0.25">
      <c r="E1151" s="1"/>
      <c r="G1151" s="1"/>
      <c r="H1151" s="1"/>
      <c r="J1151" s="1"/>
      <c r="K1151" s="1"/>
      <c r="M1151" s="1"/>
      <c r="N1151" s="1"/>
      <c r="O1151" s="1"/>
      <c r="S1151" s="1"/>
      <c r="T1151" s="1"/>
      <c r="V1151" s="1"/>
    </row>
    <row r="1152" spans="5:22" x14ac:dyDescent="0.25">
      <c r="E1152" s="1"/>
      <c r="G1152" s="1"/>
      <c r="H1152" s="1"/>
      <c r="J1152" s="1"/>
      <c r="K1152" s="1"/>
      <c r="M1152" s="1"/>
      <c r="N1152" s="1"/>
      <c r="S1152" s="1"/>
      <c r="T1152" s="1"/>
      <c r="V1152" s="1"/>
    </row>
    <row r="1153" spans="5:22" x14ac:dyDescent="0.25">
      <c r="E1153" s="1"/>
      <c r="G1153" s="1"/>
      <c r="H1153" s="1"/>
      <c r="J1153" s="1"/>
      <c r="K1153" s="1"/>
      <c r="M1153" s="1"/>
      <c r="N1153" s="1"/>
      <c r="O1153" s="1"/>
      <c r="S1153" s="1"/>
      <c r="T1153" s="1"/>
      <c r="V1153" s="1"/>
    </row>
    <row r="1154" spans="5:22" x14ac:dyDescent="0.25">
      <c r="E1154" s="1"/>
      <c r="G1154" s="1"/>
      <c r="H1154" s="1"/>
      <c r="J1154" s="1"/>
      <c r="K1154" s="1"/>
      <c r="M1154" s="1"/>
      <c r="N1154" s="1"/>
      <c r="S1154" s="1"/>
      <c r="T1154" s="1"/>
      <c r="V1154" s="1"/>
    </row>
    <row r="1155" spans="5:22" x14ac:dyDescent="0.25">
      <c r="E1155" s="1"/>
      <c r="G1155" s="1"/>
      <c r="H1155" s="1"/>
      <c r="J1155" s="1"/>
      <c r="K1155" s="1"/>
      <c r="M1155" s="1"/>
      <c r="N1155" s="1"/>
      <c r="O1155" s="1"/>
      <c r="S1155" s="1"/>
      <c r="T1155" s="1"/>
      <c r="V1155" s="1"/>
    </row>
    <row r="1156" spans="5:22" x14ac:dyDescent="0.25">
      <c r="E1156" s="1"/>
      <c r="G1156" s="1"/>
      <c r="H1156" s="1"/>
      <c r="J1156" s="1"/>
      <c r="K1156" s="1"/>
      <c r="M1156" s="1"/>
      <c r="N1156" s="1"/>
      <c r="S1156" s="1"/>
      <c r="T1156" s="1"/>
      <c r="V1156" s="1"/>
    </row>
    <row r="1157" spans="5:22" x14ac:dyDescent="0.25">
      <c r="E1157" s="1"/>
      <c r="G1157" s="1"/>
      <c r="H1157" s="1"/>
      <c r="J1157" s="1"/>
      <c r="K1157" s="1"/>
      <c r="M1157" s="1"/>
      <c r="N1157" s="1"/>
      <c r="O1157" s="1"/>
      <c r="S1157" s="1"/>
      <c r="T1157" s="1"/>
      <c r="V1157" s="1"/>
    </row>
    <row r="1158" spans="5:22" x14ac:dyDescent="0.25">
      <c r="E1158" s="1"/>
      <c r="G1158" s="1"/>
      <c r="H1158" s="1"/>
      <c r="J1158" s="1"/>
      <c r="K1158" s="1"/>
      <c r="M1158" s="1"/>
      <c r="N1158" s="1"/>
      <c r="S1158" s="1"/>
      <c r="T1158" s="1"/>
      <c r="V1158" s="1"/>
    </row>
    <row r="1159" spans="5:22" x14ac:dyDescent="0.25">
      <c r="E1159" s="1"/>
      <c r="G1159" s="1"/>
      <c r="H1159" s="1"/>
      <c r="J1159" s="1"/>
      <c r="K1159" s="1"/>
      <c r="M1159" s="1"/>
      <c r="N1159" s="1"/>
      <c r="O1159" s="1"/>
      <c r="S1159" s="1"/>
      <c r="T1159" s="1"/>
      <c r="V1159" s="1"/>
    </row>
    <row r="1160" spans="5:22" x14ac:dyDescent="0.25">
      <c r="E1160" s="1"/>
      <c r="G1160" s="1"/>
      <c r="H1160" s="1"/>
      <c r="J1160" s="1"/>
      <c r="K1160" s="1"/>
      <c r="M1160" s="1"/>
      <c r="N1160" s="1"/>
      <c r="S1160" s="1"/>
      <c r="T1160" s="1"/>
      <c r="V1160" s="1"/>
    </row>
    <row r="1161" spans="5:22" x14ac:dyDescent="0.25">
      <c r="E1161" s="1"/>
      <c r="G1161" s="1"/>
      <c r="H1161" s="1"/>
      <c r="J1161" s="1"/>
      <c r="K1161" s="1"/>
      <c r="M1161" s="1"/>
      <c r="N1161" s="1"/>
      <c r="O1161" s="1"/>
      <c r="S1161" s="1"/>
      <c r="T1161" s="1"/>
      <c r="V1161" s="1"/>
    </row>
    <row r="1162" spans="5:22" x14ac:dyDescent="0.25">
      <c r="E1162" s="1"/>
      <c r="G1162" s="1"/>
      <c r="H1162" s="1"/>
      <c r="J1162" s="1"/>
      <c r="K1162" s="1"/>
      <c r="M1162" s="1"/>
      <c r="N1162" s="1"/>
      <c r="S1162" s="1"/>
      <c r="T1162" s="1"/>
      <c r="V1162" s="1"/>
    </row>
    <row r="1163" spans="5:22" x14ac:dyDescent="0.25">
      <c r="E1163" s="1"/>
      <c r="G1163" s="1"/>
      <c r="H1163" s="1"/>
      <c r="J1163" s="1"/>
      <c r="K1163" s="1"/>
      <c r="M1163" s="1"/>
      <c r="N1163" s="1"/>
      <c r="O1163" s="1"/>
      <c r="S1163" s="1"/>
      <c r="T1163" s="1"/>
      <c r="V1163" s="1"/>
    </row>
    <row r="1164" spans="5:22" x14ac:dyDescent="0.25">
      <c r="E1164" s="1"/>
      <c r="G1164" s="1"/>
      <c r="H1164" s="1"/>
      <c r="J1164" s="1"/>
      <c r="K1164" s="1"/>
      <c r="M1164" s="1"/>
      <c r="N1164" s="1"/>
      <c r="S1164" s="1"/>
      <c r="T1164" s="1"/>
      <c r="V1164" s="1"/>
    </row>
    <row r="1165" spans="5:22" x14ac:dyDescent="0.25">
      <c r="E1165" s="1"/>
      <c r="G1165" s="1"/>
      <c r="H1165" s="1"/>
      <c r="J1165" s="1"/>
      <c r="K1165" s="1"/>
      <c r="M1165" s="1"/>
      <c r="N1165" s="1"/>
      <c r="O1165" s="1"/>
      <c r="S1165" s="1"/>
      <c r="T1165" s="1"/>
      <c r="V1165" s="1"/>
    </row>
    <row r="1166" spans="5:22" x14ac:dyDescent="0.25">
      <c r="E1166" s="1"/>
      <c r="G1166" s="1"/>
      <c r="H1166" s="1"/>
      <c r="J1166" s="1"/>
      <c r="K1166" s="1"/>
      <c r="M1166" s="1"/>
      <c r="N1166" s="1"/>
      <c r="S1166" s="1"/>
      <c r="T1166" s="1"/>
      <c r="V1166" s="1"/>
    </row>
    <row r="1167" spans="5:22" x14ac:dyDescent="0.25">
      <c r="E1167" s="1"/>
      <c r="G1167" s="1"/>
      <c r="H1167" s="1"/>
      <c r="J1167" s="1"/>
      <c r="K1167" s="1"/>
      <c r="M1167" s="1"/>
      <c r="N1167" s="1"/>
      <c r="O1167" s="1"/>
      <c r="S1167" s="1"/>
      <c r="T1167" s="1"/>
      <c r="V1167" s="1"/>
    </row>
    <row r="1168" spans="5:22" x14ac:dyDescent="0.25">
      <c r="E1168" s="1"/>
      <c r="G1168" s="1"/>
      <c r="H1168" s="1"/>
      <c r="J1168" s="1"/>
      <c r="K1168" s="1"/>
      <c r="M1168" s="1"/>
      <c r="N1168" s="1"/>
      <c r="S1168" s="1"/>
      <c r="T1168" s="1"/>
      <c r="V1168" s="1"/>
    </row>
    <row r="1169" spans="5:22" x14ac:dyDescent="0.25">
      <c r="E1169" s="1"/>
      <c r="G1169" s="1"/>
      <c r="H1169" s="1"/>
      <c r="J1169" s="1"/>
      <c r="K1169" s="1"/>
      <c r="M1169" s="1"/>
      <c r="N1169" s="1"/>
      <c r="O1169" s="1"/>
      <c r="S1169" s="1"/>
      <c r="T1169" s="1"/>
      <c r="V1169" s="1"/>
    </row>
    <row r="1170" spans="5:22" x14ac:dyDescent="0.25">
      <c r="E1170" s="1"/>
      <c r="G1170" s="1"/>
      <c r="H1170" s="1"/>
      <c r="J1170" s="1"/>
      <c r="K1170" s="1"/>
      <c r="M1170" s="1"/>
      <c r="N1170" s="1"/>
      <c r="S1170" s="1"/>
      <c r="T1170" s="1"/>
      <c r="V1170" s="1"/>
    </row>
    <row r="1171" spans="5:22" x14ac:dyDescent="0.25">
      <c r="E1171" s="1"/>
      <c r="G1171" s="1"/>
      <c r="H1171" s="1"/>
      <c r="J1171" s="1"/>
      <c r="K1171" s="1"/>
      <c r="M1171" s="1"/>
      <c r="N1171" s="1"/>
      <c r="O1171" s="1"/>
      <c r="S1171" s="1"/>
      <c r="T1171" s="1"/>
      <c r="V1171" s="1"/>
    </row>
    <row r="1172" spans="5:22" x14ac:dyDescent="0.25">
      <c r="E1172" s="1"/>
      <c r="G1172" s="1"/>
      <c r="H1172" s="1"/>
      <c r="J1172" s="1"/>
      <c r="K1172" s="1"/>
      <c r="M1172" s="1"/>
      <c r="N1172" s="1"/>
      <c r="S1172" s="1"/>
      <c r="T1172" s="1"/>
      <c r="V1172" s="1"/>
    </row>
    <row r="1173" spans="5:22" x14ac:dyDescent="0.25">
      <c r="E1173" s="1"/>
      <c r="G1173" s="1"/>
      <c r="H1173" s="1"/>
      <c r="J1173" s="1"/>
      <c r="K1173" s="1"/>
      <c r="M1173" s="1"/>
      <c r="N1173" s="1"/>
      <c r="O1173" s="1"/>
      <c r="S1173" s="1"/>
      <c r="T1173" s="1"/>
      <c r="V1173" s="1"/>
    </row>
    <row r="1174" spans="5:22" x14ac:dyDescent="0.25">
      <c r="E1174" s="1"/>
      <c r="G1174" s="1"/>
      <c r="H1174" s="1"/>
      <c r="J1174" s="1"/>
      <c r="K1174" s="1"/>
      <c r="M1174" s="1"/>
      <c r="N1174" s="1"/>
      <c r="S1174" s="1"/>
      <c r="T1174" s="1"/>
      <c r="V1174" s="1"/>
    </row>
    <row r="1175" spans="5:22" x14ac:dyDescent="0.25">
      <c r="E1175" s="1"/>
      <c r="G1175" s="1"/>
      <c r="H1175" s="1"/>
      <c r="J1175" s="1"/>
      <c r="K1175" s="1"/>
      <c r="M1175" s="1"/>
      <c r="N1175" s="1"/>
      <c r="O1175" s="1"/>
      <c r="S1175" s="1"/>
      <c r="T1175" s="1"/>
      <c r="V1175" s="1"/>
    </row>
    <row r="1176" spans="5:22" x14ac:dyDescent="0.25">
      <c r="E1176" s="1"/>
      <c r="G1176" s="1"/>
      <c r="H1176" s="1"/>
      <c r="J1176" s="1"/>
      <c r="K1176" s="1"/>
      <c r="M1176" s="1"/>
      <c r="N1176" s="1"/>
      <c r="S1176" s="1"/>
      <c r="T1176" s="1"/>
      <c r="V1176" s="1"/>
    </row>
    <row r="1177" spans="5:22" x14ac:dyDescent="0.25">
      <c r="E1177" s="1"/>
      <c r="G1177" s="1"/>
      <c r="H1177" s="1"/>
      <c r="J1177" s="1"/>
      <c r="K1177" s="1"/>
      <c r="M1177" s="1"/>
      <c r="N1177" s="1"/>
      <c r="O1177" s="1"/>
      <c r="S1177" s="1"/>
      <c r="T1177" s="1"/>
      <c r="V1177" s="1"/>
    </row>
    <row r="1178" spans="5:22" x14ac:dyDescent="0.25">
      <c r="E1178" s="1"/>
      <c r="G1178" s="1"/>
      <c r="H1178" s="1"/>
      <c r="J1178" s="1"/>
      <c r="K1178" s="1"/>
      <c r="M1178" s="1"/>
      <c r="N1178" s="1"/>
      <c r="S1178" s="1"/>
      <c r="T1178" s="1"/>
      <c r="V1178" s="1"/>
    </row>
    <row r="1179" spans="5:22" x14ac:dyDescent="0.25">
      <c r="E1179" s="1"/>
      <c r="G1179" s="1"/>
      <c r="H1179" s="1"/>
      <c r="J1179" s="1"/>
      <c r="K1179" s="1"/>
      <c r="M1179" s="1"/>
      <c r="N1179" s="1"/>
      <c r="O1179" s="1"/>
      <c r="S1179" s="1"/>
      <c r="T1179" s="1"/>
      <c r="V1179" s="1"/>
    </row>
    <row r="1180" spans="5:22" x14ac:dyDescent="0.25">
      <c r="E1180" s="1"/>
      <c r="G1180" s="1"/>
      <c r="H1180" s="1"/>
      <c r="J1180" s="1"/>
      <c r="K1180" s="1"/>
      <c r="M1180" s="1"/>
      <c r="N1180" s="1"/>
      <c r="S1180" s="1"/>
      <c r="T1180" s="1"/>
      <c r="V1180" s="1"/>
    </row>
    <row r="1181" spans="5:22" x14ac:dyDescent="0.25">
      <c r="E1181" s="1"/>
      <c r="G1181" s="1"/>
      <c r="H1181" s="1"/>
      <c r="J1181" s="1"/>
      <c r="K1181" s="1"/>
      <c r="M1181" s="1"/>
      <c r="N1181" s="1"/>
      <c r="O1181" s="1"/>
      <c r="S1181" s="1"/>
      <c r="T1181" s="1"/>
      <c r="V1181" s="1"/>
    </row>
    <row r="1182" spans="5:22" x14ac:dyDescent="0.25">
      <c r="E1182" s="1"/>
      <c r="G1182" s="1"/>
      <c r="H1182" s="1"/>
      <c r="J1182" s="1"/>
      <c r="K1182" s="1"/>
      <c r="M1182" s="1"/>
      <c r="N1182" s="1"/>
      <c r="S1182" s="1"/>
      <c r="T1182" s="1"/>
      <c r="V1182" s="1"/>
    </row>
    <row r="1183" spans="5:22" x14ac:dyDescent="0.25">
      <c r="E1183" s="1"/>
      <c r="G1183" s="1"/>
      <c r="H1183" s="1"/>
      <c r="J1183" s="1"/>
      <c r="K1183" s="1"/>
      <c r="M1183" s="1"/>
      <c r="N1183" s="1"/>
      <c r="O1183" s="1"/>
      <c r="S1183" s="1"/>
      <c r="T1183" s="1"/>
      <c r="V1183" s="1"/>
    </row>
    <row r="1184" spans="5:22" x14ac:dyDescent="0.25">
      <c r="E1184" s="1"/>
      <c r="G1184" s="1"/>
      <c r="H1184" s="1"/>
      <c r="J1184" s="1"/>
      <c r="K1184" s="1"/>
      <c r="M1184" s="1"/>
      <c r="N1184" s="1"/>
      <c r="S1184" s="1"/>
      <c r="T1184" s="1"/>
      <c r="V1184" s="1"/>
    </row>
    <row r="1185" spans="5:22" x14ac:dyDescent="0.25">
      <c r="E1185" s="1"/>
      <c r="G1185" s="1"/>
      <c r="H1185" s="1"/>
      <c r="J1185" s="1"/>
      <c r="K1185" s="1"/>
      <c r="M1185" s="1"/>
      <c r="N1185" s="1"/>
      <c r="O1185" s="1"/>
      <c r="S1185" s="1"/>
      <c r="T1185" s="1"/>
      <c r="V1185" s="1"/>
    </row>
    <row r="1186" spans="5:22" x14ac:dyDescent="0.25">
      <c r="E1186" s="1"/>
      <c r="G1186" s="1"/>
      <c r="H1186" s="1"/>
      <c r="J1186" s="1"/>
      <c r="K1186" s="1"/>
      <c r="M1186" s="1"/>
      <c r="N1186" s="1"/>
      <c r="S1186" s="1"/>
      <c r="T1186" s="1"/>
      <c r="V1186" s="1"/>
    </row>
    <row r="1187" spans="5:22" x14ac:dyDescent="0.25">
      <c r="E1187" s="1"/>
      <c r="G1187" s="1"/>
      <c r="H1187" s="1"/>
      <c r="J1187" s="1"/>
      <c r="K1187" s="1"/>
      <c r="M1187" s="1"/>
      <c r="N1187" s="1"/>
      <c r="O1187" s="1"/>
      <c r="S1187" s="1"/>
      <c r="T1187" s="1"/>
      <c r="V1187" s="1"/>
    </row>
    <row r="1188" spans="5:22" x14ac:dyDescent="0.25">
      <c r="E1188" s="1"/>
      <c r="G1188" s="1"/>
      <c r="H1188" s="1"/>
      <c r="J1188" s="1"/>
      <c r="K1188" s="1"/>
      <c r="M1188" s="1"/>
      <c r="N1188" s="1"/>
      <c r="S1188" s="1"/>
      <c r="T1188" s="1"/>
      <c r="V1188" s="1"/>
    </row>
    <row r="1189" spans="5:22" x14ac:dyDescent="0.25">
      <c r="E1189" s="1"/>
      <c r="G1189" s="1"/>
      <c r="H1189" s="1"/>
      <c r="J1189" s="1"/>
      <c r="K1189" s="1"/>
      <c r="M1189" s="1"/>
      <c r="N1189" s="1"/>
      <c r="O1189" s="1"/>
      <c r="S1189" s="1"/>
      <c r="T1189" s="1"/>
      <c r="V1189" s="1"/>
    </row>
    <row r="1190" spans="5:22" x14ac:dyDescent="0.25">
      <c r="E1190" s="1"/>
      <c r="G1190" s="1"/>
      <c r="H1190" s="1"/>
      <c r="J1190" s="1"/>
      <c r="K1190" s="1"/>
      <c r="M1190" s="1"/>
      <c r="N1190" s="1"/>
      <c r="S1190" s="1"/>
      <c r="T1190" s="1"/>
      <c r="V1190" s="1"/>
    </row>
    <row r="1191" spans="5:22" x14ac:dyDescent="0.25">
      <c r="E1191" s="1"/>
      <c r="G1191" s="1"/>
      <c r="H1191" s="1"/>
      <c r="J1191" s="1"/>
      <c r="K1191" s="1"/>
      <c r="M1191" s="1"/>
      <c r="N1191" s="1"/>
      <c r="O1191" s="1"/>
      <c r="S1191" s="1"/>
      <c r="T1191" s="1"/>
      <c r="V1191" s="1"/>
    </row>
    <row r="1192" spans="5:22" x14ac:dyDescent="0.25">
      <c r="E1192" s="1"/>
      <c r="G1192" s="1"/>
      <c r="H1192" s="1"/>
      <c r="J1192" s="1"/>
      <c r="K1192" s="1"/>
      <c r="M1192" s="1"/>
      <c r="N1192" s="1"/>
      <c r="S1192" s="1"/>
      <c r="T1192" s="1"/>
      <c r="V1192" s="1"/>
    </row>
    <row r="1193" spans="5:22" x14ac:dyDescent="0.25">
      <c r="E1193" s="1"/>
      <c r="G1193" s="1"/>
      <c r="H1193" s="1"/>
      <c r="J1193" s="1"/>
      <c r="K1193" s="1"/>
      <c r="M1193" s="1"/>
      <c r="N1193" s="1"/>
      <c r="O1193" s="1"/>
      <c r="S1193" s="1"/>
      <c r="T1193" s="1"/>
      <c r="V1193" s="1"/>
    </row>
    <row r="1194" spans="5:22" x14ac:dyDescent="0.25">
      <c r="E1194" s="1"/>
      <c r="G1194" s="1"/>
      <c r="H1194" s="1"/>
      <c r="J1194" s="1"/>
      <c r="K1194" s="1"/>
      <c r="M1194" s="1"/>
      <c r="N1194" s="1"/>
      <c r="S1194" s="1"/>
      <c r="T1194" s="1"/>
      <c r="V1194" s="1"/>
    </row>
    <row r="1195" spans="5:22" x14ac:dyDescent="0.25">
      <c r="E1195" s="1"/>
      <c r="G1195" s="1"/>
      <c r="H1195" s="1"/>
      <c r="J1195" s="1"/>
      <c r="K1195" s="1"/>
      <c r="M1195" s="1"/>
      <c r="N1195" s="1"/>
      <c r="O1195" s="1"/>
      <c r="S1195" s="1"/>
      <c r="T1195" s="1"/>
      <c r="V1195" s="1"/>
    </row>
    <row r="1196" spans="5:22" x14ac:dyDescent="0.25">
      <c r="E1196" s="1"/>
      <c r="G1196" s="1"/>
      <c r="H1196" s="1"/>
      <c r="J1196" s="1"/>
      <c r="K1196" s="1"/>
      <c r="M1196" s="1"/>
      <c r="N1196" s="1"/>
      <c r="S1196" s="1"/>
      <c r="T1196" s="1"/>
      <c r="V1196" s="1"/>
    </row>
    <row r="1197" spans="5:22" x14ac:dyDescent="0.25">
      <c r="E1197" s="1"/>
      <c r="G1197" s="1"/>
      <c r="H1197" s="1"/>
      <c r="J1197" s="1"/>
      <c r="K1197" s="1"/>
      <c r="M1197" s="1"/>
      <c r="N1197" s="1"/>
      <c r="O1197" s="1"/>
      <c r="S1197" s="1"/>
      <c r="T1197" s="1"/>
      <c r="V1197" s="1"/>
    </row>
    <row r="1198" spans="5:22" x14ac:dyDescent="0.25">
      <c r="E1198" s="1"/>
      <c r="G1198" s="1"/>
      <c r="H1198" s="1"/>
      <c r="J1198" s="1"/>
      <c r="K1198" s="1"/>
      <c r="M1198" s="1"/>
      <c r="N1198" s="1"/>
      <c r="S1198" s="1"/>
      <c r="T1198" s="1"/>
      <c r="V1198" s="1"/>
    </row>
    <row r="1199" spans="5:22" x14ac:dyDescent="0.25">
      <c r="E1199" s="1"/>
      <c r="G1199" s="1"/>
      <c r="H1199" s="1"/>
      <c r="J1199" s="1"/>
      <c r="K1199" s="1"/>
      <c r="M1199" s="1"/>
      <c r="N1199" s="1"/>
      <c r="O1199" s="1"/>
      <c r="S1199" s="1"/>
      <c r="T1199" s="1"/>
      <c r="V1199" s="1"/>
    </row>
    <row r="1200" spans="5:22" x14ac:dyDescent="0.25">
      <c r="E1200" s="1"/>
      <c r="G1200" s="1"/>
      <c r="H1200" s="1"/>
      <c r="J1200" s="1"/>
      <c r="K1200" s="1"/>
      <c r="M1200" s="1"/>
      <c r="N1200" s="1"/>
      <c r="S1200" s="1"/>
      <c r="T1200" s="1"/>
      <c r="V1200" s="1"/>
    </row>
    <row r="1201" spans="5:22" x14ac:dyDescent="0.25">
      <c r="E1201" s="1"/>
      <c r="G1201" s="1"/>
      <c r="H1201" s="1"/>
      <c r="J1201" s="1"/>
      <c r="K1201" s="1"/>
      <c r="M1201" s="1"/>
      <c r="N1201" s="1"/>
      <c r="O1201" s="1"/>
      <c r="S1201" s="1"/>
      <c r="T1201" s="1"/>
      <c r="V1201" s="1"/>
    </row>
    <row r="1202" spans="5:22" x14ac:dyDescent="0.25">
      <c r="E1202" s="1"/>
      <c r="G1202" s="1"/>
      <c r="H1202" s="1"/>
      <c r="J1202" s="1"/>
      <c r="K1202" s="1"/>
      <c r="M1202" s="1"/>
      <c r="N1202" s="1"/>
      <c r="S1202" s="1"/>
      <c r="T1202" s="1"/>
      <c r="V1202" s="1"/>
    </row>
    <row r="1203" spans="5:22" x14ac:dyDescent="0.25">
      <c r="E1203" s="1"/>
      <c r="G1203" s="1"/>
      <c r="H1203" s="1"/>
      <c r="J1203" s="1"/>
      <c r="K1203" s="1"/>
      <c r="M1203" s="1"/>
      <c r="N1203" s="1"/>
      <c r="O1203" s="1"/>
      <c r="S1203" s="1"/>
      <c r="T1203" s="1"/>
      <c r="V1203" s="1"/>
    </row>
    <row r="1204" spans="5:22" x14ac:dyDescent="0.25">
      <c r="E1204" s="1"/>
      <c r="G1204" s="1"/>
      <c r="H1204" s="1"/>
      <c r="J1204" s="1"/>
      <c r="K1204" s="1"/>
      <c r="M1204" s="1"/>
      <c r="N1204" s="1"/>
      <c r="S1204" s="1"/>
      <c r="T1204" s="1"/>
      <c r="V1204" s="1"/>
    </row>
    <row r="1205" spans="5:22" x14ac:dyDescent="0.25">
      <c r="E1205" s="1"/>
      <c r="G1205" s="1"/>
      <c r="H1205" s="1"/>
      <c r="J1205" s="1"/>
      <c r="K1205" s="1"/>
      <c r="M1205" s="1"/>
      <c r="N1205" s="1"/>
      <c r="O1205" s="1"/>
      <c r="S1205" s="1"/>
      <c r="T1205" s="1"/>
      <c r="V1205" s="1"/>
    </row>
    <row r="1206" spans="5:22" x14ac:dyDescent="0.25">
      <c r="E1206" s="1"/>
      <c r="G1206" s="1"/>
      <c r="H1206" s="1"/>
      <c r="J1206" s="1"/>
      <c r="K1206" s="1"/>
      <c r="M1206" s="1"/>
      <c r="N1206" s="1"/>
      <c r="S1206" s="1"/>
      <c r="T1206" s="1"/>
      <c r="V1206" s="1"/>
    </row>
    <row r="1207" spans="5:22" x14ac:dyDescent="0.25">
      <c r="E1207" s="1"/>
      <c r="G1207" s="1"/>
      <c r="H1207" s="1"/>
      <c r="J1207" s="1"/>
      <c r="K1207" s="1"/>
      <c r="M1207" s="1"/>
      <c r="N1207" s="1"/>
      <c r="O1207" s="1"/>
      <c r="S1207" s="1"/>
      <c r="T1207" s="1"/>
      <c r="V1207" s="1"/>
    </row>
    <row r="1208" spans="5:22" x14ac:dyDescent="0.25">
      <c r="E1208" s="1"/>
      <c r="G1208" s="1"/>
      <c r="H1208" s="1"/>
      <c r="J1208" s="1"/>
      <c r="K1208" s="1"/>
      <c r="M1208" s="1"/>
      <c r="N1208" s="1"/>
      <c r="S1208" s="1"/>
      <c r="T1208" s="1"/>
      <c r="V1208" s="1"/>
    </row>
    <row r="1209" spans="5:22" x14ac:dyDescent="0.25">
      <c r="E1209" s="1"/>
      <c r="G1209" s="1"/>
      <c r="H1209" s="1"/>
      <c r="J1209" s="1"/>
      <c r="K1209" s="1"/>
      <c r="M1209" s="1"/>
      <c r="N1209" s="1"/>
      <c r="O1209" s="1"/>
      <c r="S1209" s="1"/>
      <c r="T1209" s="1"/>
      <c r="V1209" s="1"/>
    </row>
    <row r="1210" spans="5:22" x14ac:dyDescent="0.25">
      <c r="E1210" s="1"/>
      <c r="G1210" s="1"/>
      <c r="H1210" s="1"/>
      <c r="J1210" s="1"/>
      <c r="K1210" s="1"/>
      <c r="M1210" s="1"/>
      <c r="S1210" s="1"/>
      <c r="T1210" s="1"/>
      <c r="V1210" s="1"/>
    </row>
    <row r="1211" spans="5:22" x14ac:dyDescent="0.25">
      <c r="E1211" s="1"/>
      <c r="G1211" s="1"/>
      <c r="H1211" s="1"/>
      <c r="J1211" s="1"/>
      <c r="K1211" s="1"/>
      <c r="M1211" s="1"/>
      <c r="S1211" s="1"/>
      <c r="T1211" s="1"/>
      <c r="V1211" s="1"/>
    </row>
    <row r="1212" spans="5:22" x14ac:dyDescent="0.25">
      <c r="E1212" s="1"/>
      <c r="G1212" s="1"/>
      <c r="H1212" s="1"/>
      <c r="J1212" s="1"/>
      <c r="K1212" s="1"/>
      <c r="M1212" s="1"/>
      <c r="S1212" s="1"/>
      <c r="T1212" s="1"/>
      <c r="V1212" s="1"/>
    </row>
    <row r="1213" spans="5:22" x14ac:dyDescent="0.25">
      <c r="E1213" s="1"/>
      <c r="G1213" s="1"/>
      <c r="H1213" s="1"/>
      <c r="J1213" s="1"/>
      <c r="K1213" s="1"/>
      <c r="M1213" s="1"/>
      <c r="S1213" s="1"/>
      <c r="T1213" s="1"/>
      <c r="V1213" s="1"/>
    </row>
    <row r="1214" spans="5:22" x14ac:dyDescent="0.25">
      <c r="E1214" s="1"/>
      <c r="G1214" s="1"/>
      <c r="H1214" s="1"/>
      <c r="J1214" s="1"/>
      <c r="K1214" s="1"/>
      <c r="M1214" s="1"/>
      <c r="S1214" s="1"/>
      <c r="T1214" s="1"/>
      <c r="V1214" s="1"/>
    </row>
    <row r="1215" spans="5:22" x14ac:dyDescent="0.25">
      <c r="E1215" s="1"/>
      <c r="G1215" s="1"/>
      <c r="H1215" s="1"/>
      <c r="J1215" s="1"/>
      <c r="K1215" s="1"/>
      <c r="M1215" s="1"/>
      <c r="S1215" s="1"/>
      <c r="T1215" s="1"/>
      <c r="V1215" s="1"/>
    </row>
    <row r="1216" spans="5:22" x14ac:dyDescent="0.25">
      <c r="E1216" s="1"/>
      <c r="G1216" s="1"/>
      <c r="H1216" s="1"/>
      <c r="J1216" s="1"/>
      <c r="K1216" s="1"/>
      <c r="M1216" s="1"/>
      <c r="S1216" s="1"/>
      <c r="T1216" s="1"/>
      <c r="V1216" s="1"/>
    </row>
    <row r="1217" spans="5:22" x14ac:dyDescent="0.25">
      <c r="E1217" s="1"/>
      <c r="G1217" s="1"/>
      <c r="H1217" s="1"/>
      <c r="J1217" s="1"/>
      <c r="K1217" s="1"/>
      <c r="M1217" s="1"/>
      <c r="S1217" s="1"/>
      <c r="T1217" s="1"/>
      <c r="V1217" s="1"/>
    </row>
    <row r="1218" spans="5:22" x14ac:dyDescent="0.25">
      <c r="E1218" s="1"/>
      <c r="G1218" s="1"/>
      <c r="H1218" s="1"/>
      <c r="J1218" s="1"/>
      <c r="K1218" s="1"/>
      <c r="M1218" s="1"/>
      <c r="S1218" s="1"/>
      <c r="T1218" s="1"/>
      <c r="V1218" s="1"/>
    </row>
    <row r="1219" spans="5:22" x14ac:dyDescent="0.25">
      <c r="E1219" s="1"/>
      <c r="G1219" s="1"/>
      <c r="H1219" s="1"/>
      <c r="J1219" s="1"/>
      <c r="K1219" s="1"/>
      <c r="M1219" s="1"/>
      <c r="S1219" s="1"/>
      <c r="T1219" s="1"/>
      <c r="V1219" s="1"/>
    </row>
    <row r="1220" spans="5:22" x14ac:dyDescent="0.25">
      <c r="E1220" s="1"/>
      <c r="G1220" s="1"/>
      <c r="H1220" s="1"/>
      <c r="J1220" s="1"/>
      <c r="K1220" s="1"/>
      <c r="M1220" s="1"/>
      <c r="S1220" s="1"/>
      <c r="T1220" s="1"/>
      <c r="V1220" s="1"/>
    </row>
    <row r="1221" spans="5:22" x14ac:dyDescent="0.25">
      <c r="E1221" s="1"/>
      <c r="G1221" s="1"/>
      <c r="H1221" s="1"/>
      <c r="J1221" s="1"/>
      <c r="K1221" s="1"/>
      <c r="M1221" s="1"/>
      <c r="S1221" s="1"/>
      <c r="T1221" s="1"/>
      <c r="V1221" s="1"/>
    </row>
    <row r="1222" spans="5:22" x14ac:dyDescent="0.25">
      <c r="E1222" s="1"/>
      <c r="G1222" s="1"/>
      <c r="H1222" s="1"/>
      <c r="J1222" s="1"/>
      <c r="K1222" s="1"/>
      <c r="M1222" s="1"/>
      <c r="S1222" s="1"/>
      <c r="T1222" s="1"/>
      <c r="V1222" s="1"/>
    </row>
    <row r="1223" spans="5:22" x14ac:dyDescent="0.25">
      <c r="E1223" s="1"/>
      <c r="G1223" s="1"/>
      <c r="H1223" s="1"/>
      <c r="J1223" s="1"/>
      <c r="K1223" s="1"/>
      <c r="M1223" s="1"/>
      <c r="S1223" s="1"/>
      <c r="T1223" s="1"/>
      <c r="V1223" s="1"/>
    </row>
    <row r="1224" spans="5:22" x14ac:dyDescent="0.25">
      <c r="E1224" s="1"/>
      <c r="G1224" s="1"/>
      <c r="H1224" s="1"/>
      <c r="J1224" s="1"/>
      <c r="K1224" s="1"/>
      <c r="M1224" s="1"/>
      <c r="S1224" s="1"/>
      <c r="T1224" s="1"/>
      <c r="V1224" s="1"/>
    </row>
    <row r="1225" spans="5:22" x14ac:dyDescent="0.25">
      <c r="E1225" s="1"/>
      <c r="G1225" s="1"/>
      <c r="H1225" s="1"/>
      <c r="J1225" s="1"/>
      <c r="K1225" s="1"/>
      <c r="M1225" s="1"/>
      <c r="S1225" s="1"/>
      <c r="T1225" s="1"/>
      <c r="V1225" s="1"/>
    </row>
    <row r="1226" spans="5:22" x14ac:dyDescent="0.25">
      <c r="E1226" s="1"/>
      <c r="G1226" s="1"/>
      <c r="H1226" s="1"/>
      <c r="J1226" s="1"/>
      <c r="K1226" s="1"/>
      <c r="M1226" s="1"/>
      <c r="S1226" s="1"/>
      <c r="T1226" s="1"/>
      <c r="V1226" s="1"/>
    </row>
    <row r="1227" spans="5:22" x14ac:dyDescent="0.25">
      <c r="E1227" s="1"/>
      <c r="G1227" s="1"/>
      <c r="H1227" s="1"/>
      <c r="J1227" s="1"/>
      <c r="K1227" s="1"/>
      <c r="M1227" s="1"/>
      <c r="S1227" s="1"/>
      <c r="T1227" s="1"/>
      <c r="V1227" s="1"/>
    </row>
    <row r="1228" spans="5:22" x14ac:dyDescent="0.25">
      <c r="E1228" s="1"/>
      <c r="G1228" s="1"/>
      <c r="H1228" s="1"/>
      <c r="J1228" s="1"/>
      <c r="K1228" s="1"/>
      <c r="M1228" s="1"/>
      <c r="S1228" s="1"/>
      <c r="T1228" s="1"/>
      <c r="V1228" s="1"/>
    </row>
    <row r="1229" spans="5:22" x14ac:dyDescent="0.25">
      <c r="E1229" s="1"/>
      <c r="G1229" s="1"/>
      <c r="H1229" s="1"/>
      <c r="J1229" s="1"/>
      <c r="K1229" s="1"/>
      <c r="M1229" s="1"/>
      <c r="S1229" s="1"/>
      <c r="T1229" s="1"/>
      <c r="V1229" s="1"/>
    </row>
    <row r="1230" spans="5:22" x14ac:dyDescent="0.25">
      <c r="E1230" s="1"/>
      <c r="G1230" s="1"/>
      <c r="H1230" s="1"/>
      <c r="J1230" s="1"/>
      <c r="K1230" s="1"/>
      <c r="M1230" s="1"/>
      <c r="S1230" s="1"/>
      <c r="T1230" s="1"/>
      <c r="V1230" s="1"/>
    </row>
    <row r="1231" spans="5:22" x14ac:dyDescent="0.25">
      <c r="E1231" s="1"/>
      <c r="G1231" s="1"/>
      <c r="H1231" s="1"/>
      <c r="J1231" s="1"/>
      <c r="K1231" s="1"/>
      <c r="M1231" s="1"/>
      <c r="S1231" s="1"/>
      <c r="T1231" s="1"/>
      <c r="V1231" s="1"/>
    </row>
    <row r="1232" spans="5:22" x14ac:dyDescent="0.25">
      <c r="E1232" s="1"/>
      <c r="G1232" s="1"/>
      <c r="H1232" s="1"/>
      <c r="J1232" s="1"/>
      <c r="K1232" s="1"/>
      <c r="M1232" s="1"/>
      <c r="S1232" s="1"/>
      <c r="T1232" s="1"/>
      <c r="V1232" s="1"/>
    </row>
    <row r="1233" spans="5:22" x14ac:dyDescent="0.25">
      <c r="E1233" s="1"/>
      <c r="G1233" s="1"/>
      <c r="H1233" s="1"/>
      <c r="J1233" s="1"/>
      <c r="K1233" s="1"/>
      <c r="M1233" s="1"/>
      <c r="S1233" s="1"/>
      <c r="T1233" s="1"/>
      <c r="V1233" s="1"/>
    </row>
    <row r="1234" spans="5:22" x14ac:dyDescent="0.25">
      <c r="E1234" s="1"/>
      <c r="G1234" s="1"/>
      <c r="H1234" s="1"/>
      <c r="J1234" s="1"/>
      <c r="K1234" s="1"/>
      <c r="M1234" s="1"/>
      <c r="S1234" s="1"/>
      <c r="T1234" s="1"/>
      <c r="V1234" s="1"/>
    </row>
    <row r="1235" spans="5:22" x14ac:dyDescent="0.25">
      <c r="E1235" s="1"/>
      <c r="G1235" s="1"/>
      <c r="H1235" s="1"/>
      <c r="J1235" s="1"/>
      <c r="K1235" s="1"/>
      <c r="M1235" s="1"/>
      <c r="S1235" s="1"/>
      <c r="T1235" s="1"/>
      <c r="V1235" s="1"/>
    </row>
    <row r="1236" spans="5:22" x14ac:dyDescent="0.25">
      <c r="E1236" s="1"/>
      <c r="G1236" s="1"/>
      <c r="H1236" s="1"/>
      <c r="J1236" s="1"/>
      <c r="K1236" s="1"/>
      <c r="M1236" s="1"/>
      <c r="S1236" s="1"/>
      <c r="T1236" s="1"/>
      <c r="V1236" s="1"/>
    </row>
    <row r="1237" spans="5:22" x14ac:dyDescent="0.25">
      <c r="E1237" s="1"/>
      <c r="G1237" s="1"/>
      <c r="H1237" s="1"/>
      <c r="J1237" s="1"/>
      <c r="K1237" s="1"/>
      <c r="M1237" s="1"/>
      <c r="S1237" s="1"/>
      <c r="T1237" s="1"/>
      <c r="V1237" s="1"/>
    </row>
    <row r="1238" spans="5:22" x14ac:dyDescent="0.25">
      <c r="E1238" s="1"/>
      <c r="G1238" s="1"/>
      <c r="H1238" s="1"/>
      <c r="J1238" s="1"/>
      <c r="K1238" s="1"/>
      <c r="M1238" s="1"/>
      <c r="S1238" s="1"/>
      <c r="T1238" s="1"/>
      <c r="V1238" s="1"/>
    </row>
    <row r="1239" spans="5:22" x14ac:dyDescent="0.25">
      <c r="E1239" s="1"/>
      <c r="G1239" s="1"/>
      <c r="H1239" s="1"/>
      <c r="J1239" s="1"/>
      <c r="K1239" s="1"/>
      <c r="M1239" s="1"/>
      <c r="S1239" s="1"/>
      <c r="T1239" s="1"/>
      <c r="V1239" s="1"/>
    </row>
    <row r="1240" spans="5:22" x14ac:dyDescent="0.25">
      <c r="E1240" s="1"/>
      <c r="G1240" s="1"/>
      <c r="H1240" s="1"/>
      <c r="J1240" s="1"/>
      <c r="K1240" s="1"/>
      <c r="M1240" s="1"/>
      <c r="S1240" s="1"/>
      <c r="T1240" s="1"/>
      <c r="V1240" s="1"/>
    </row>
    <row r="1241" spans="5:22" x14ac:dyDescent="0.25">
      <c r="E1241" s="1"/>
      <c r="G1241" s="1"/>
      <c r="H1241" s="1"/>
      <c r="J1241" s="1"/>
      <c r="K1241" s="1"/>
      <c r="M1241" s="1"/>
      <c r="S1241" s="1"/>
      <c r="T1241" s="1"/>
      <c r="V1241" s="1"/>
    </row>
    <row r="1242" spans="5:22" x14ac:dyDescent="0.25">
      <c r="E1242" s="1"/>
      <c r="G1242" s="1"/>
      <c r="H1242" s="1"/>
      <c r="J1242" s="1"/>
      <c r="K1242" s="1"/>
      <c r="M1242" s="1"/>
      <c r="S1242" s="1"/>
      <c r="T1242" s="1"/>
      <c r="V1242" s="1"/>
    </row>
    <row r="1243" spans="5:22" x14ac:dyDescent="0.25">
      <c r="E1243" s="1"/>
      <c r="G1243" s="1"/>
      <c r="H1243" s="1"/>
      <c r="J1243" s="1"/>
      <c r="K1243" s="1"/>
      <c r="M1243" s="1"/>
      <c r="S1243" s="1"/>
      <c r="T1243" s="1"/>
      <c r="V1243" s="1"/>
    </row>
    <row r="1244" spans="5:22" x14ac:dyDescent="0.25">
      <c r="E1244" s="1"/>
      <c r="G1244" s="1"/>
      <c r="H1244" s="1"/>
      <c r="J1244" s="1"/>
      <c r="K1244" s="1"/>
      <c r="M1244" s="1"/>
      <c r="S1244" s="1"/>
      <c r="T1244" s="1"/>
      <c r="V1244" s="1"/>
    </row>
    <row r="1245" spans="5:22" x14ac:dyDescent="0.25">
      <c r="E1245" s="1"/>
      <c r="G1245" s="1"/>
      <c r="H1245" s="1"/>
      <c r="J1245" s="1"/>
      <c r="K1245" s="1"/>
      <c r="M1245" s="1"/>
      <c r="S1245" s="1"/>
      <c r="T1245" s="1"/>
      <c r="V1245" s="1"/>
    </row>
    <row r="1246" spans="5:22" x14ac:dyDescent="0.25">
      <c r="E1246" s="1"/>
      <c r="G1246" s="1"/>
      <c r="H1246" s="1"/>
      <c r="J1246" s="1"/>
      <c r="K1246" s="1"/>
      <c r="M1246" s="1"/>
      <c r="S1246" s="1"/>
      <c r="T1246" s="1"/>
      <c r="V1246" s="1"/>
    </row>
    <row r="1247" spans="5:22" x14ac:dyDescent="0.25">
      <c r="E1247" s="1"/>
      <c r="G1247" s="1"/>
      <c r="H1247" s="1"/>
      <c r="J1247" s="1"/>
      <c r="K1247" s="1"/>
      <c r="M1247" s="1"/>
      <c r="S1247" s="1"/>
      <c r="T1247" s="1"/>
      <c r="V1247" s="1"/>
    </row>
    <row r="1248" spans="5:22" x14ac:dyDescent="0.25">
      <c r="E1248" s="1"/>
      <c r="G1248" s="1"/>
      <c r="H1248" s="1"/>
      <c r="J1248" s="1"/>
      <c r="K1248" s="1"/>
      <c r="M1248" s="1"/>
      <c r="S1248" s="1"/>
      <c r="T1248" s="1"/>
      <c r="V1248" s="1"/>
    </row>
    <row r="1249" spans="5:22" x14ac:dyDescent="0.25">
      <c r="E1249" s="1"/>
      <c r="G1249" s="1"/>
      <c r="H1249" s="1"/>
      <c r="J1249" s="1"/>
      <c r="K1249" s="1"/>
      <c r="M1249" s="1"/>
      <c r="S1249" s="1"/>
      <c r="T1249" s="1"/>
      <c r="V1249" s="1"/>
    </row>
    <row r="1250" spans="5:22" x14ac:dyDescent="0.25">
      <c r="E1250" s="1"/>
      <c r="G1250" s="1"/>
      <c r="H1250" s="1"/>
      <c r="J1250" s="1"/>
      <c r="K1250" s="1"/>
      <c r="M1250" s="1"/>
      <c r="S1250" s="1"/>
      <c r="T1250" s="1"/>
      <c r="V1250" s="1"/>
    </row>
    <row r="1251" spans="5:22" x14ac:dyDescent="0.25">
      <c r="E1251" s="1"/>
      <c r="G1251" s="1"/>
      <c r="H1251" s="1"/>
      <c r="J1251" s="1"/>
      <c r="K1251" s="1"/>
      <c r="M1251" s="1"/>
      <c r="S1251" s="1"/>
      <c r="T1251" s="1"/>
      <c r="V1251" s="1"/>
    </row>
    <row r="1252" spans="5:22" x14ac:dyDescent="0.25">
      <c r="E1252" s="1"/>
      <c r="G1252" s="1"/>
      <c r="H1252" s="1"/>
      <c r="J1252" s="1"/>
      <c r="K1252" s="1"/>
      <c r="M1252" s="1"/>
      <c r="S1252" s="1"/>
      <c r="T1252" s="1"/>
      <c r="V1252" s="1"/>
    </row>
    <row r="1253" spans="5:22" x14ac:dyDescent="0.25">
      <c r="E1253" s="1"/>
      <c r="G1253" s="1"/>
      <c r="H1253" s="1"/>
      <c r="J1253" s="1"/>
      <c r="K1253" s="1"/>
      <c r="M1253" s="1"/>
      <c r="S1253" s="1"/>
      <c r="T1253" s="1"/>
      <c r="V1253" s="1"/>
    </row>
    <row r="1254" spans="5:22" x14ac:dyDescent="0.25">
      <c r="E1254" s="1"/>
      <c r="G1254" s="1"/>
      <c r="H1254" s="1"/>
      <c r="J1254" s="1"/>
      <c r="K1254" s="1"/>
      <c r="M1254" s="1"/>
      <c r="S1254" s="1"/>
      <c r="T1254" s="1"/>
      <c r="V1254" s="1"/>
    </row>
    <row r="1255" spans="5:22" x14ac:dyDescent="0.25">
      <c r="E1255" s="1"/>
      <c r="G1255" s="1"/>
      <c r="H1255" s="1"/>
      <c r="J1255" s="1"/>
      <c r="K1255" s="1"/>
      <c r="M1255" s="1"/>
      <c r="S1255" s="1"/>
      <c r="T1255" s="1"/>
      <c r="V1255" s="1"/>
    </row>
    <row r="1256" spans="5:22" x14ac:dyDescent="0.25">
      <c r="E1256" s="1"/>
      <c r="G1256" s="1"/>
      <c r="H1256" s="1"/>
      <c r="J1256" s="1"/>
      <c r="K1256" s="1"/>
      <c r="M1256" s="1"/>
      <c r="S1256" s="1"/>
      <c r="T1256" s="1"/>
      <c r="V1256" s="1"/>
    </row>
    <row r="1257" spans="5:22" x14ac:dyDescent="0.25">
      <c r="E1257" s="1"/>
      <c r="G1257" s="1"/>
      <c r="H1257" s="1"/>
      <c r="J1257" s="1"/>
      <c r="K1257" s="1"/>
      <c r="M1257" s="1"/>
      <c r="S1257" s="1"/>
      <c r="T1257" s="1"/>
      <c r="V1257" s="1"/>
    </row>
    <row r="1258" spans="5:22" x14ac:dyDescent="0.25">
      <c r="E1258" s="1"/>
      <c r="G1258" s="1"/>
      <c r="H1258" s="1"/>
      <c r="J1258" s="1"/>
      <c r="K1258" s="1"/>
      <c r="M1258" s="1"/>
      <c r="S1258" s="1"/>
      <c r="T1258" s="1"/>
      <c r="V1258" s="1"/>
    </row>
    <row r="1259" spans="5:22" x14ac:dyDescent="0.25">
      <c r="E1259" s="1"/>
      <c r="G1259" s="1"/>
      <c r="H1259" s="1"/>
      <c r="J1259" s="1"/>
      <c r="K1259" s="1"/>
      <c r="M1259" s="1"/>
      <c r="S1259" s="1"/>
      <c r="T1259" s="1"/>
      <c r="V1259" s="1"/>
    </row>
    <row r="1260" spans="5:22" x14ac:dyDescent="0.25">
      <c r="E1260" s="1"/>
      <c r="G1260" s="1"/>
      <c r="H1260" s="1"/>
      <c r="J1260" s="1"/>
      <c r="K1260" s="1"/>
      <c r="M1260" s="1"/>
      <c r="S1260" s="1"/>
      <c r="T1260" s="1"/>
      <c r="V1260" s="1"/>
    </row>
    <row r="1261" spans="5:22" x14ac:dyDescent="0.25">
      <c r="E1261" s="1"/>
      <c r="G1261" s="1"/>
      <c r="H1261" s="1"/>
      <c r="J1261" s="1"/>
      <c r="K1261" s="1"/>
      <c r="M1261" s="1"/>
      <c r="S1261" s="1"/>
      <c r="T1261" s="1"/>
      <c r="V1261" s="1"/>
    </row>
    <row r="1262" spans="5:22" x14ac:dyDescent="0.25">
      <c r="E1262" s="1"/>
      <c r="G1262" s="1"/>
      <c r="H1262" s="1"/>
      <c r="J1262" s="1"/>
      <c r="K1262" s="1"/>
      <c r="M1262" s="1"/>
      <c r="S1262" s="1"/>
      <c r="T1262" s="1"/>
      <c r="V1262" s="1"/>
    </row>
    <row r="1263" spans="5:22" x14ac:dyDescent="0.25">
      <c r="E1263" s="1"/>
      <c r="G1263" s="1"/>
      <c r="H1263" s="1"/>
      <c r="J1263" s="1"/>
      <c r="K1263" s="1"/>
      <c r="M1263" s="1"/>
      <c r="S1263" s="1"/>
      <c r="T1263" s="1"/>
      <c r="V1263" s="1"/>
    </row>
    <row r="1264" spans="5:22" x14ac:dyDescent="0.25">
      <c r="E1264" s="1"/>
      <c r="G1264" s="1"/>
      <c r="H1264" s="1"/>
      <c r="J1264" s="1"/>
      <c r="K1264" s="1"/>
      <c r="M1264" s="1"/>
      <c r="S1264" s="1"/>
      <c r="T1264" s="1"/>
      <c r="V1264" s="1"/>
    </row>
    <row r="1265" spans="5:22" x14ac:dyDescent="0.25">
      <c r="E1265" s="1"/>
      <c r="G1265" s="1"/>
      <c r="H1265" s="1"/>
      <c r="J1265" s="1"/>
      <c r="K1265" s="1"/>
      <c r="M1265" s="1"/>
      <c r="S1265" s="1"/>
      <c r="T1265" s="1"/>
      <c r="V1265" s="1"/>
    </row>
    <row r="1266" spans="5:22" x14ac:dyDescent="0.25">
      <c r="E1266" s="1"/>
      <c r="G1266" s="1"/>
      <c r="H1266" s="1"/>
      <c r="J1266" s="1"/>
      <c r="K1266" s="1"/>
      <c r="M1266" s="1"/>
      <c r="S1266" s="1"/>
      <c r="T1266" s="1"/>
      <c r="V1266" s="1"/>
    </row>
    <row r="1267" spans="5:22" x14ac:dyDescent="0.25">
      <c r="E1267" s="1"/>
      <c r="G1267" s="1"/>
      <c r="H1267" s="1"/>
      <c r="J1267" s="1"/>
      <c r="K1267" s="1"/>
      <c r="M1267" s="1"/>
      <c r="S1267" s="1"/>
      <c r="T1267" s="1"/>
      <c r="V1267" s="1"/>
    </row>
    <row r="1268" spans="5:22" x14ac:dyDescent="0.25">
      <c r="E1268" s="1"/>
      <c r="G1268" s="1"/>
      <c r="H1268" s="1"/>
      <c r="J1268" s="1"/>
      <c r="K1268" s="1"/>
      <c r="M1268" s="1"/>
      <c r="S1268" s="1"/>
      <c r="T1268" s="1"/>
      <c r="V1268" s="1"/>
    </row>
    <row r="1269" spans="5:22" x14ac:dyDescent="0.25">
      <c r="E1269" s="1"/>
      <c r="G1269" s="1"/>
      <c r="H1269" s="1"/>
      <c r="J1269" s="1"/>
      <c r="K1269" s="1"/>
      <c r="M1269" s="1"/>
      <c r="S1269" s="1"/>
      <c r="T1269" s="1"/>
      <c r="V1269" s="1"/>
    </row>
    <row r="1270" spans="5:22" x14ac:dyDescent="0.25">
      <c r="E1270" s="1"/>
      <c r="G1270" s="1"/>
      <c r="H1270" s="1"/>
      <c r="J1270" s="1"/>
      <c r="K1270" s="1"/>
      <c r="M1270" s="1"/>
      <c r="S1270" s="1"/>
      <c r="T1270" s="1"/>
      <c r="V1270" s="1"/>
    </row>
    <row r="1271" spans="5:22" x14ac:dyDescent="0.25">
      <c r="E1271" s="1"/>
      <c r="G1271" s="1"/>
      <c r="H1271" s="1"/>
      <c r="J1271" s="1"/>
      <c r="K1271" s="1"/>
      <c r="M1271" s="1"/>
      <c r="S1271" s="1"/>
      <c r="T1271" s="1"/>
      <c r="V1271" s="1"/>
    </row>
    <row r="1272" spans="5:22" x14ac:dyDescent="0.25">
      <c r="E1272" s="1"/>
      <c r="G1272" s="1"/>
      <c r="H1272" s="1"/>
      <c r="J1272" s="1"/>
      <c r="K1272" s="1"/>
      <c r="M1272" s="1"/>
      <c r="S1272" s="1"/>
      <c r="T1272" s="1"/>
      <c r="V1272" s="1"/>
    </row>
    <row r="1273" spans="5:22" x14ac:dyDescent="0.25">
      <c r="E1273" s="1"/>
      <c r="G1273" s="1"/>
      <c r="H1273" s="1"/>
      <c r="J1273" s="1"/>
      <c r="K1273" s="1"/>
      <c r="M1273" s="1"/>
      <c r="S1273" s="1"/>
      <c r="T1273" s="1"/>
      <c r="V1273" s="1"/>
    </row>
    <row r="1274" spans="5:22" x14ac:dyDescent="0.25">
      <c r="E1274" s="1"/>
      <c r="G1274" s="1"/>
      <c r="H1274" s="1"/>
      <c r="J1274" s="1"/>
      <c r="K1274" s="1"/>
      <c r="M1274" s="1"/>
      <c r="S1274" s="1"/>
      <c r="T1274" s="1"/>
      <c r="V1274" s="1"/>
    </row>
    <row r="1275" spans="5:22" x14ac:dyDescent="0.25">
      <c r="E1275" s="1"/>
      <c r="G1275" s="1"/>
      <c r="H1275" s="1"/>
      <c r="J1275" s="1"/>
      <c r="K1275" s="1"/>
      <c r="M1275" s="1"/>
      <c r="S1275" s="1"/>
      <c r="T1275" s="1"/>
      <c r="V1275" s="1"/>
    </row>
    <row r="1276" spans="5:22" x14ac:dyDescent="0.25">
      <c r="E1276" s="1"/>
      <c r="G1276" s="1"/>
      <c r="H1276" s="1"/>
      <c r="J1276" s="1"/>
      <c r="K1276" s="1"/>
      <c r="M1276" s="1"/>
      <c r="S1276" s="1"/>
      <c r="T1276" s="1"/>
      <c r="V1276" s="1"/>
    </row>
    <row r="1277" spans="5:22" x14ac:dyDescent="0.25">
      <c r="E1277" s="1"/>
      <c r="G1277" s="1"/>
      <c r="H1277" s="1"/>
      <c r="J1277" s="1"/>
      <c r="K1277" s="1"/>
      <c r="M1277" s="1"/>
      <c r="S1277" s="1"/>
      <c r="T1277" s="1"/>
      <c r="V1277" s="1"/>
    </row>
    <row r="1278" spans="5:22" x14ac:dyDescent="0.25">
      <c r="E1278" s="1"/>
      <c r="G1278" s="1"/>
      <c r="H1278" s="1"/>
      <c r="J1278" s="1"/>
      <c r="K1278" s="1"/>
      <c r="M1278" s="1"/>
      <c r="S1278" s="1"/>
      <c r="T1278" s="1"/>
      <c r="V1278" s="1"/>
    </row>
    <row r="1279" spans="5:22" x14ac:dyDescent="0.25">
      <c r="E1279" s="1"/>
      <c r="G1279" s="1"/>
      <c r="H1279" s="1"/>
      <c r="J1279" s="1"/>
      <c r="K1279" s="1"/>
      <c r="M1279" s="1"/>
      <c r="S1279" s="1"/>
      <c r="T1279" s="1"/>
      <c r="V1279" s="1"/>
    </row>
    <row r="1280" spans="5:22" x14ac:dyDescent="0.25">
      <c r="E1280" s="1"/>
      <c r="G1280" s="1"/>
      <c r="H1280" s="1"/>
      <c r="J1280" s="1"/>
      <c r="K1280" s="1"/>
      <c r="M1280" s="1"/>
      <c r="S1280" s="1"/>
      <c r="T1280" s="1"/>
      <c r="V1280" s="1"/>
    </row>
    <row r="1281" spans="5:22" x14ac:dyDescent="0.25">
      <c r="E1281" s="1"/>
      <c r="G1281" s="1"/>
      <c r="H1281" s="1"/>
      <c r="J1281" s="1"/>
      <c r="K1281" s="1"/>
      <c r="M1281" s="1"/>
      <c r="S1281" s="1"/>
      <c r="T1281" s="1"/>
      <c r="V1281" s="1"/>
    </row>
    <row r="1282" spans="5:22" x14ac:dyDescent="0.25">
      <c r="E1282" s="1"/>
      <c r="G1282" s="1"/>
      <c r="H1282" s="1"/>
      <c r="J1282" s="1"/>
      <c r="K1282" s="1"/>
      <c r="M1282" s="1"/>
      <c r="S1282" s="1"/>
      <c r="T1282" s="1"/>
      <c r="V1282" s="1"/>
    </row>
    <row r="1283" spans="5:22" x14ac:dyDescent="0.25">
      <c r="E1283" s="1"/>
      <c r="G1283" s="1"/>
      <c r="H1283" s="1"/>
      <c r="J1283" s="1"/>
      <c r="K1283" s="1"/>
      <c r="M1283" s="1"/>
      <c r="S1283" s="1"/>
      <c r="T1283" s="1"/>
      <c r="V1283" s="1"/>
    </row>
    <row r="1284" spans="5:22" x14ac:dyDescent="0.25">
      <c r="E1284" s="1"/>
      <c r="G1284" s="1"/>
      <c r="H1284" s="1"/>
      <c r="J1284" s="1"/>
      <c r="K1284" s="1"/>
      <c r="M1284" s="1"/>
      <c r="S1284" s="1"/>
      <c r="T1284" s="1"/>
      <c r="V1284" s="1"/>
    </row>
    <row r="1285" spans="5:22" x14ac:dyDescent="0.25">
      <c r="E1285" s="1"/>
      <c r="G1285" s="1"/>
      <c r="H1285" s="1"/>
      <c r="J1285" s="1"/>
      <c r="K1285" s="1"/>
      <c r="M1285" s="1"/>
      <c r="S1285" s="1"/>
      <c r="T1285" s="1"/>
      <c r="V1285" s="1"/>
    </row>
    <row r="1286" spans="5:22" x14ac:dyDescent="0.25">
      <c r="E1286" s="1"/>
      <c r="G1286" s="1"/>
      <c r="H1286" s="1"/>
      <c r="J1286" s="1"/>
      <c r="K1286" s="1"/>
      <c r="M1286" s="1"/>
      <c r="S1286" s="1"/>
      <c r="T1286" s="1"/>
      <c r="V1286" s="1"/>
    </row>
    <row r="1287" spans="5:22" x14ac:dyDescent="0.25">
      <c r="E1287" s="1"/>
      <c r="G1287" s="1"/>
      <c r="H1287" s="1"/>
      <c r="J1287" s="1"/>
      <c r="K1287" s="1"/>
      <c r="M1287" s="1"/>
      <c r="S1287" s="1"/>
      <c r="T1287" s="1"/>
      <c r="V1287" s="1"/>
    </row>
    <row r="1288" spans="5:22" x14ac:dyDescent="0.25">
      <c r="E1288" s="1"/>
      <c r="G1288" s="1"/>
      <c r="H1288" s="1"/>
      <c r="J1288" s="1"/>
      <c r="K1288" s="1"/>
      <c r="M1288" s="1"/>
      <c r="S1288" s="1"/>
      <c r="T1288" s="1"/>
      <c r="V1288" s="1"/>
    </row>
    <row r="1289" spans="5:22" x14ac:dyDescent="0.25">
      <c r="E1289" s="1"/>
      <c r="G1289" s="1"/>
      <c r="H1289" s="1"/>
      <c r="J1289" s="1"/>
      <c r="K1289" s="1"/>
      <c r="M1289" s="1"/>
      <c r="S1289" s="1"/>
      <c r="T1289" s="1"/>
      <c r="V1289" s="1"/>
    </row>
    <row r="1290" spans="5:22" x14ac:dyDescent="0.25">
      <c r="E1290" s="1"/>
      <c r="G1290" s="1"/>
      <c r="H1290" s="1"/>
      <c r="J1290" s="1"/>
      <c r="K1290" s="1"/>
      <c r="M1290" s="1"/>
      <c r="S1290" s="1"/>
      <c r="T1290" s="1"/>
      <c r="V1290" s="1"/>
    </row>
    <row r="1291" spans="5:22" x14ac:dyDescent="0.25">
      <c r="E1291" s="1"/>
      <c r="G1291" s="1"/>
      <c r="H1291" s="1"/>
      <c r="J1291" s="1"/>
      <c r="K1291" s="1"/>
      <c r="M1291" s="1"/>
      <c r="S1291" s="1"/>
      <c r="T1291" s="1"/>
      <c r="V1291" s="1"/>
    </row>
    <row r="1292" spans="5:22" x14ac:dyDescent="0.25">
      <c r="E1292" s="1"/>
      <c r="G1292" s="1"/>
      <c r="H1292" s="1"/>
      <c r="J1292" s="1"/>
      <c r="K1292" s="1"/>
      <c r="M1292" s="1"/>
      <c r="S1292" s="1"/>
      <c r="T1292" s="1"/>
      <c r="V1292" s="1"/>
    </row>
    <row r="1293" spans="5:22" x14ac:dyDescent="0.25">
      <c r="E1293" s="1"/>
      <c r="G1293" s="1"/>
      <c r="H1293" s="1"/>
      <c r="J1293" s="1"/>
      <c r="K1293" s="1"/>
      <c r="M1293" s="1"/>
      <c r="S1293" s="1"/>
      <c r="T1293" s="1"/>
      <c r="V1293" s="1"/>
    </row>
    <row r="1294" spans="5:22" x14ac:dyDescent="0.25">
      <c r="E1294" s="1"/>
      <c r="G1294" s="1"/>
      <c r="H1294" s="1"/>
      <c r="J1294" s="1"/>
      <c r="K1294" s="1"/>
      <c r="M1294" s="1"/>
      <c r="S1294" s="1"/>
      <c r="T1294" s="1"/>
      <c r="V1294" s="1"/>
    </row>
    <row r="1295" spans="5:22" x14ac:dyDescent="0.25">
      <c r="E1295" s="1"/>
      <c r="G1295" s="1"/>
      <c r="H1295" s="1"/>
      <c r="J1295" s="1"/>
      <c r="K1295" s="1"/>
      <c r="M1295" s="1"/>
      <c r="S1295" s="1"/>
      <c r="T1295" s="1"/>
      <c r="V1295" s="1"/>
    </row>
    <row r="1296" spans="5:22" x14ac:dyDescent="0.25">
      <c r="E1296" s="1"/>
      <c r="G1296" s="1"/>
      <c r="H1296" s="1"/>
      <c r="J1296" s="1"/>
      <c r="K1296" s="1"/>
      <c r="M1296" s="1"/>
      <c r="S1296" s="1"/>
      <c r="T1296" s="1"/>
      <c r="V1296" s="1"/>
    </row>
    <row r="1297" spans="5:22" x14ac:dyDescent="0.25">
      <c r="E1297" s="1"/>
      <c r="G1297" s="1"/>
      <c r="H1297" s="1"/>
      <c r="J1297" s="1"/>
      <c r="K1297" s="1"/>
      <c r="M1297" s="1"/>
      <c r="S1297" s="1"/>
      <c r="T1297" s="1"/>
      <c r="V1297" s="1"/>
    </row>
    <row r="1298" spans="5:22" x14ac:dyDescent="0.25">
      <c r="E1298" s="1"/>
      <c r="G1298" s="1"/>
      <c r="H1298" s="1"/>
      <c r="J1298" s="1"/>
      <c r="K1298" s="1"/>
      <c r="M1298" s="1"/>
      <c r="S1298" s="1"/>
      <c r="T1298" s="1"/>
      <c r="V1298" s="1"/>
    </row>
    <row r="1299" spans="5:22" x14ac:dyDescent="0.25">
      <c r="E1299" s="1"/>
      <c r="G1299" s="1"/>
      <c r="H1299" s="1"/>
      <c r="J1299" s="1"/>
      <c r="K1299" s="1"/>
      <c r="M1299" s="1"/>
      <c r="S1299" s="1"/>
      <c r="T1299" s="1"/>
      <c r="V1299" s="1"/>
    </row>
    <row r="1300" spans="5:22" x14ac:dyDescent="0.25">
      <c r="E1300" s="1"/>
      <c r="G1300" s="1"/>
      <c r="H1300" s="1"/>
      <c r="J1300" s="1"/>
      <c r="K1300" s="1"/>
      <c r="M1300" s="1"/>
      <c r="S1300" s="1"/>
      <c r="T1300" s="1"/>
      <c r="V1300" s="1"/>
    </row>
    <row r="1301" spans="5:22" x14ac:dyDescent="0.25">
      <c r="E1301" s="1"/>
      <c r="G1301" s="1"/>
      <c r="H1301" s="1"/>
      <c r="J1301" s="1"/>
      <c r="K1301" s="1"/>
      <c r="M1301" s="1"/>
      <c r="S1301" s="1"/>
      <c r="T1301" s="1"/>
      <c r="V1301" s="1"/>
    </row>
    <row r="1302" spans="5:22" x14ac:dyDescent="0.25">
      <c r="E1302" s="1"/>
      <c r="G1302" s="1"/>
      <c r="H1302" s="1"/>
      <c r="J1302" s="1"/>
      <c r="K1302" s="1"/>
      <c r="M1302" s="1"/>
      <c r="S1302" s="1"/>
      <c r="T1302" s="1"/>
      <c r="V1302" s="1"/>
    </row>
    <row r="1303" spans="5:22" x14ac:dyDescent="0.25">
      <c r="E1303" s="1"/>
      <c r="G1303" s="1"/>
      <c r="H1303" s="1"/>
      <c r="J1303" s="1"/>
      <c r="K1303" s="1"/>
      <c r="M1303" s="1"/>
      <c r="S1303" s="1"/>
      <c r="T1303" s="1"/>
      <c r="V1303" s="1"/>
    </row>
    <row r="1304" spans="5:22" x14ac:dyDescent="0.25">
      <c r="E1304" s="1"/>
      <c r="G1304" s="1"/>
      <c r="H1304" s="1"/>
      <c r="J1304" s="1"/>
      <c r="K1304" s="1"/>
      <c r="M1304" s="1"/>
      <c r="S1304" s="1"/>
      <c r="T1304" s="1"/>
      <c r="V1304" s="1"/>
    </row>
    <row r="1305" spans="5:22" x14ac:dyDescent="0.25">
      <c r="E1305" s="1"/>
      <c r="G1305" s="1"/>
      <c r="H1305" s="1"/>
      <c r="J1305" s="1"/>
      <c r="K1305" s="1"/>
      <c r="M1305" s="1"/>
      <c r="S1305" s="1"/>
      <c r="T1305" s="1"/>
      <c r="V1305" s="1"/>
    </row>
    <row r="1306" spans="5:22" x14ac:dyDescent="0.25">
      <c r="E1306" s="1"/>
      <c r="G1306" s="1"/>
      <c r="H1306" s="1"/>
      <c r="J1306" s="1"/>
      <c r="K1306" s="1"/>
      <c r="M1306" s="1"/>
      <c r="S1306" s="1"/>
      <c r="T1306" s="1"/>
      <c r="V1306" s="1"/>
    </row>
    <row r="1307" spans="5:22" x14ac:dyDescent="0.25">
      <c r="E1307" s="1"/>
      <c r="G1307" s="1"/>
      <c r="H1307" s="1"/>
      <c r="J1307" s="1"/>
      <c r="K1307" s="1"/>
      <c r="M1307" s="1"/>
      <c r="S1307" s="1"/>
      <c r="T1307" s="1"/>
      <c r="V1307" s="1"/>
    </row>
    <row r="1308" spans="5:22" x14ac:dyDescent="0.25">
      <c r="E1308" s="1"/>
      <c r="G1308" s="1"/>
      <c r="H1308" s="1"/>
      <c r="J1308" s="1"/>
      <c r="K1308" s="1"/>
      <c r="M1308" s="1"/>
      <c r="S1308" s="1"/>
      <c r="T1308" s="1"/>
      <c r="V1308" s="1"/>
    </row>
    <row r="1309" spans="5:22" x14ac:dyDescent="0.25">
      <c r="E1309" s="1"/>
      <c r="G1309" s="1"/>
      <c r="H1309" s="1"/>
      <c r="J1309" s="1"/>
      <c r="K1309" s="1"/>
      <c r="M1309" s="1"/>
      <c r="S1309" s="1"/>
      <c r="T1309" s="1"/>
      <c r="V1309" s="1"/>
    </row>
    <row r="1310" spans="5:22" x14ac:dyDescent="0.25">
      <c r="E1310" s="1"/>
      <c r="G1310" s="1"/>
      <c r="H1310" s="1"/>
      <c r="J1310" s="1"/>
      <c r="K1310" s="1"/>
      <c r="M1310" s="1"/>
      <c r="S1310" s="1"/>
      <c r="T1310" s="1"/>
      <c r="V1310" s="1"/>
    </row>
    <row r="1311" spans="5:22" x14ac:dyDescent="0.25">
      <c r="E1311" s="1"/>
      <c r="G1311" s="1"/>
      <c r="H1311" s="1"/>
      <c r="J1311" s="1"/>
      <c r="K1311" s="1"/>
      <c r="M1311" s="1"/>
      <c r="S1311" s="1"/>
      <c r="T1311" s="1"/>
      <c r="V1311" s="1"/>
    </row>
    <row r="1312" spans="5:22" x14ac:dyDescent="0.25">
      <c r="E1312" s="1"/>
      <c r="G1312" s="1"/>
      <c r="H1312" s="1"/>
      <c r="J1312" s="1"/>
      <c r="K1312" s="1"/>
      <c r="M1312" s="1"/>
      <c r="S1312" s="1"/>
      <c r="T1312" s="1"/>
      <c r="V1312" s="1"/>
    </row>
    <row r="1313" spans="5:22" x14ac:dyDescent="0.25">
      <c r="E1313" s="1"/>
      <c r="G1313" s="1"/>
      <c r="H1313" s="1"/>
      <c r="J1313" s="1"/>
      <c r="K1313" s="1"/>
      <c r="M1313" s="1"/>
      <c r="S1313" s="1"/>
      <c r="T1313" s="1"/>
      <c r="V1313" s="1"/>
    </row>
    <row r="1314" spans="5:22" x14ac:dyDescent="0.25">
      <c r="E1314" s="1"/>
      <c r="G1314" s="1"/>
      <c r="H1314" s="1"/>
      <c r="J1314" s="1"/>
      <c r="K1314" s="1"/>
      <c r="M1314" s="1"/>
      <c r="S1314" s="1"/>
      <c r="T1314" s="1"/>
      <c r="V1314" s="1"/>
    </row>
    <row r="1315" spans="5:22" x14ac:dyDescent="0.25">
      <c r="E1315" s="1"/>
      <c r="G1315" s="1"/>
      <c r="H1315" s="1"/>
      <c r="J1315" s="1"/>
      <c r="K1315" s="1"/>
      <c r="M1315" s="1"/>
      <c r="S1315" s="1"/>
      <c r="T1315" s="1"/>
      <c r="V1315" s="1"/>
    </row>
    <row r="1316" spans="5:22" x14ac:dyDescent="0.25">
      <c r="E1316" s="1"/>
      <c r="G1316" s="1"/>
      <c r="H1316" s="1"/>
      <c r="J1316" s="1"/>
      <c r="K1316" s="1"/>
      <c r="M1316" s="1"/>
      <c r="S1316" s="1"/>
      <c r="T1316" s="1"/>
      <c r="V1316" s="1"/>
    </row>
    <row r="1317" spans="5:22" x14ac:dyDescent="0.25">
      <c r="E1317" s="1"/>
      <c r="G1317" s="1"/>
      <c r="H1317" s="1"/>
      <c r="J1317" s="1"/>
      <c r="K1317" s="1"/>
      <c r="M1317" s="1"/>
      <c r="S1317" s="1"/>
      <c r="T1317" s="1"/>
      <c r="V1317" s="1"/>
    </row>
    <row r="1318" spans="5:22" x14ac:dyDescent="0.25">
      <c r="E1318" s="1"/>
      <c r="G1318" s="1"/>
      <c r="H1318" s="1"/>
      <c r="J1318" s="1"/>
      <c r="K1318" s="1"/>
      <c r="M1318" s="1"/>
      <c r="S1318" s="1"/>
      <c r="T1318" s="1"/>
      <c r="V1318" s="1"/>
    </row>
    <row r="1319" spans="5:22" x14ac:dyDescent="0.25">
      <c r="E1319" s="1"/>
      <c r="G1319" s="1"/>
      <c r="H1319" s="1"/>
      <c r="J1319" s="1"/>
      <c r="K1319" s="1"/>
      <c r="M1319" s="1"/>
      <c r="S1319" s="1"/>
      <c r="T1319" s="1"/>
      <c r="V1319" s="1"/>
    </row>
    <row r="1320" spans="5:22" x14ac:dyDescent="0.25">
      <c r="E1320" s="1"/>
      <c r="G1320" s="1"/>
      <c r="H1320" s="1"/>
      <c r="J1320" s="1"/>
      <c r="K1320" s="1"/>
      <c r="M1320" s="1"/>
      <c r="S1320" s="1"/>
      <c r="T1320" s="1"/>
      <c r="V1320" s="1"/>
    </row>
    <row r="1321" spans="5:22" x14ac:dyDescent="0.25">
      <c r="E1321" s="1"/>
      <c r="G1321" s="1"/>
      <c r="H1321" s="1"/>
      <c r="J1321" s="1"/>
      <c r="K1321" s="1"/>
      <c r="M1321" s="1"/>
      <c r="S1321" s="1"/>
      <c r="T1321" s="1"/>
      <c r="V1321" s="1"/>
    </row>
    <row r="1322" spans="5:22" x14ac:dyDescent="0.25">
      <c r="E1322" s="1"/>
      <c r="G1322" s="1"/>
      <c r="H1322" s="1"/>
      <c r="J1322" s="1"/>
      <c r="K1322" s="1"/>
      <c r="M1322" s="1"/>
      <c r="S1322" s="1"/>
      <c r="T1322" s="1"/>
      <c r="V1322" s="1"/>
    </row>
    <row r="1323" spans="5:22" x14ac:dyDescent="0.25">
      <c r="E1323" s="1"/>
      <c r="G1323" s="1"/>
      <c r="H1323" s="1"/>
      <c r="J1323" s="1"/>
      <c r="K1323" s="1"/>
      <c r="M1323" s="1"/>
      <c r="S1323" s="1"/>
      <c r="T1323" s="1"/>
      <c r="V1323" s="1"/>
    </row>
    <row r="1324" spans="5:22" x14ac:dyDescent="0.25">
      <c r="E1324" s="1"/>
      <c r="G1324" s="1"/>
      <c r="H1324" s="1"/>
      <c r="J1324" s="1"/>
      <c r="K1324" s="1"/>
      <c r="M1324" s="1"/>
      <c r="S1324" s="1"/>
      <c r="T1324" s="1"/>
      <c r="V1324" s="1"/>
    </row>
    <row r="1325" spans="5:22" x14ac:dyDescent="0.25">
      <c r="E1325" s="1"/>
      <c r="G1325" s="1"/>
      <c r="H1325" s="1"/>
      <c r="J1325" s="1"/>
      <c r="K1325" s="1"/>
      <c r="M1325" s="1"/>
      <c r="S1325" s="1"/>
      <c r="T1325" s="1"/>
      <c r="V1325" s="1"/>
    </row>
    <row r="1326" spans="5:22" x14ac:dyDescent="0.25">
      <c r="E1326" s="1"/>
      <c r="G1326" s="1"/>
      <c r="H1326" s="1"/>
      <c r="J1326" s="1"/>
      <c r="K1326" s="1"/>
      <c r="M1326" s="1"/>
      <c r="S1326" s="1"/>
      <c r="T1326" s="1"/>
      <c r="V1326" s="1"/>
    </row>
    <row r="1327" spans="5:22" x14ac:dyDescent="0.25">
      <c r="E1327" s="1"/>
      <c r="G1327" s="1"/>
      <c r="H1327" s="1"/>
      <c r="J1327" s="1"/>
      <c r="K1327" s="1"/>
      <c r="M1327" s="1"/>
      <c r="S1327" s="1"/>
      <c r="T1327" s="1"/>
      <c r="V1327" s="1"/>
    </row>
    <row r="1328" spans="5:22" x14ac:dyDescent="0.25">
      <c r="E1328" s="1"/>
      <c r="G1328" s="1"/>
      <c r="H1328" s="1"/>
      <c r="J1328" s="1"/>
      <c r="K1328" s="1"/>
      <c r="M1328" s="1"/>
      <c r="S1328" s="1"/>
      <c r="T1328" s="1"/>
      <c r="V1328" s="1"/>
    </row>
    <row r="1329" spans="5:22" x14ac:dyDescent="0.25">
      <c r="E1329" s="1"/>
      <c r="G1329" s="1"/>
      <c r="H1329" s="1"/>
      <c r="J1329" s="1"/>
      <c r="K1329" s="1"/>
      <c r="M1329" s="1"/>
      <c r="S1329" s="1"/>
      <c r="T1329" s="1"/>
      <c r="V1329" s="1"/>
    </row>
    <row r="1330" spans="5:22" x14ac:dyDescent="0.25">
      <c r="E1330" s="1"/>
      <c r="G1330" s="1"/>
      <c r="H1330" s="1"/>
      <c r="J1330" s="1"/>
      <c r="K1330" s="1"/>
      <c r="M1330" s="1"/>
      <c r="S1330" s="1"/>
      <c r="T1330" s="1"/>
      <c r="V1330" s="1"/>
    </row>
    <row r="1331" spans="5:22" x14ac:dyDescent="0.25">
      <c r="E1331" s="1"/>
      <c r="G1331" s="1"/>
      <c r="H1331" s="1"/>
      <c r="J1331" s="1"/>
      <c r="K1331" s="1"/>
      <c r="M1331" s="1"/>
      <c r="S1331" s="1"/>
      <c r="T1331" s="1"/>
      <c r="V1331" s="1"/>
    </row>
    <row r="1332" spans="5:22" x14ac:dyDescent="0.25">
      <c r="E1332" s="1"/>
      <c r="G1332" s="1"/>
      <c r="H1332" s="1"/>
      <c r="J1332" s="1"/>
      <c r="K1332" s="1"/>
      <c r="M1332" s="1"/>
      <c r="S1332" s="1"/>
      <c r="T1332" s="1"/>
      <c r="V1332" s="1"/>
    </row>
    <row r="1333" spans="5:22" x14ac:dyDescent="0.25">
      <c r="E1333" s="1"/>
      <c r="G1333" s="1"/>
      <c r="H1333" s="1"/>
      <c r="J1333" s="1"/>
      <c r="K1333" s="1"/>
      <c r="M1333" s="1"/>
      <c r="S1333" s="1"/>
      <c r="T1333" s="1"/>
      <c r="V1333" s="1"/>
    </row>
    <row r="1334" spans="5:22" x14ac:dyDescent="0.25">
      <c r="E1334" s="1"/>
      <c r="G1334" s="1"/>
      <c r="H1334" s="1"/>
      <c r="J1334" s="1"/>
      <c r="K1334" s="1"/>
      <c r="M1334" s="1"/>
      <c r="S1334" s="1"/>
      <c r="T1334" s="1"/>
      <c r="V1334" s="1"/>
    </row>
    <row r="1335" spans="5:22" x14ac:dyDescent="0.25">
      <c r="E1335" s="1"/>
      <c r="G1335" s="1"/>
      <c r="H1335" s="1"/>
      <c r="J1335" s="1"/>
      <c r="K1335" s="1"/>
      <c r="M1335" s="1"/>
      <c r="S1335" s="1"/>
      <c r="T1335" s="1"/>
      <c r="V1335" s="1"/>
    </row>
    <row r="1336" spans="5:22" x14ac:dyDescent="0.25">
      <c r="E1336" s="1"/>
      <c r="G1336" s="1"/>
      <c r="H1336" s="1"/>
      <c r="J1336" s="1"/>
      <c r="K1336" s="1"/>
      <c r="M1336" s="1"/>
      <c r="S1336" s="1"/>
      <c r="T1336" s="1"/>
      <c r="V1336" s="1"/>
    </row>
    <row r="1337" spans="5:22" x14ac:dyDescent="0.25">
      <c r="E1337" s="1"/>
      <c r="G1337" s="1"/>
      <c r="H1337" s="1"/>
      <c r="J1337" s="1"/>
      <c r="K1337" s="1"/>
      <c r="M1337" s="1"/>
      <c r="S1337" s="1"/>
      <c r="T1337" s="1"/>
      <c r="V1337" s="1"/>
    </row>
    <row r="1338" spans="5:22" x14ac:dyDescent="0.25">
      <c r="E1338" s="1"/>
      <c r="G1338" s="1"/>
      <c r="H1338" s="1"/>
      <c r="J1338" s="1"/>
      <c r="K1338" s="1"/>
      <c r="M1338" s="1"/>
      <c r="S1338" s="1"/>
      <c r="T1338" s="1"/>
      <c r="V1338" s="1"/>
    </row>
    <row r="1339" spans="5:22" x14ac:dyDescent="0.25">
      <c r="E1339" s="1"/>
      <c r="G1339" s="1"/>
      <c r="H1339" s="1"/>
      <c r="J1339" s="1"/>
      <c r="K1339" s="1"/>
      <c r="M1339" s="1"/>
      <c r="S1339" s="1"/>
      <c r="T1339" s="1"/>
      <c r="V1339" s="1"/>
    </row>
    <row r="1340" spans="5:22" x14ac:dyDescent="0.25">
      <c r="E1340" s="1"/>
      <c r="G1340" s="1"/>
      <c r="H1340" s="1"/>
      <c r="J1340" s="1"/>
      <c r="K1340" s="1"/>
      <c r="M1340" s="1"/>
      <c r="S1340" s="1"/>
      <c r="T1340" s="1"/>
      <c r="V1340" s="1"/>
    </row>
    <row r="1341" spans="5:22" x14ac:dyDescent="0.25">
      <c r="E1341" s="1"/>
      <c r="G1341" s="1"/>
      <c r="H1341" s="1"/>
      <c r="J1341" s="1"/>
      <c r="K1341" s="1"/>
      <c r="M1341" s="1"/>
      <c r="S1341" s="1"/>
      <c r="T1341" s="1"/>
      <c r="V1341" s="1"/>
    </row>
    <row r="1342" spans="5:22" x14ac:dyDescent="0.25">
      <c r="E1342" s="1"/>
      <c r="G1342" s="1"/>
      <c r="H1342" s="1"/>
      <c r="J1342" s="1"/>
      <c r="K1342" s="1"/>
      <c r="M1342" s="1"/>
      <c r="S1342" s="1"/>
      <c r="T1342" s="1"/>
      <c r="V1342" s="1"/>
    </row>
    <row r="1343" spans="5:22" x14ac:dyDescent="0.25">
      <c r="E1343" s="1"/>
      <c r="G1343" s="1"/>
      <c r="H1343" s="1"/>
      <c r="J1343" s="1"/>
      <c r="K1343" s="1"/>
      <c r="M1343" s="1"/>
      <c r="S1343" s="1"/>
      <c r="T1343" s="1"/>
      <c r="V1343" s="1"/>
    </row>
    <row r="1344" spans="5:22" x14ac:dyDescent="0.25">
      <c r="E1344" s="1"/>
      <c r="G1344" s="1"/>
      <c r="H1344" s="1"/>
      <c r="J1344" s="1"/>
      <c r="K1344" s="1"/>
      <c r="M1344" s="1"/>
      <c r="S1344" s="1"/>
      <c r="T1344" s="1"/>
      <c r="V1344" s="1"/>
    </row>
    <row r="1345" spans="5:22" x14ac:dyDescent="0.25">
      <c r="E1345" s="1"/>
      <c r="G1345" s="1"/>
      <c r="H1345" s="1"/>
      <c r="J1345" s="1"/>
      <c r="K1345" s="1"/>
      <c r="M1345" s="1"/>
      <c r="S1345" s="1"/>
      <c r="T1345" s="1"/>
      <c r="V1345" s="1"/>
    </row>
    <row r="1346" spans="5:22" x14ac:dyDescent="0.25">
      <c r="E1346" s="1"/>
      <c r="G1346" s="1"/>
      <c r="H1346" s="1"/>
      <c r="J1346" s="1"/>
      <c r="K1346" s="1"/>
      <c r="M1346" s="1"/>
      <c r="S1346" s="1"/>
      <c r="T1346" s="1"/>
      <c r="V1346" s="1"/>
    </row>
    <row r="1347" spans="5:22" x14ac:dyDescent="0.25">
      <c r="E1347" s="1"/>
      <c r="G1347" s="1"/>
      <c r="H1347" s="1"/>
      <c r="J1347" s="1"/>
      <c r="K1347" s="1"/>
      <c r="M1347" s="1"/>
      <c r="S1347" s="1"/>
      <c r="T1347" s="1"/>
      <c r="V1347" s="1"/>
    </row>
    <row r="1348" spans="5:22" x14ac:dyDescent="0.25">
      <c r="E1348" s="1"/>
      <c r="G1348" s="1"/>
      <c r="H1348" s="1"/>
      <c r="J1348" s="1"/>
      <c r="K1348" s="1"/>
      <c r="M1348" s="1"/>
      <c r="S1348" s="1"/>
      <c r="T1348" s="1"/>
      <c r="V1348" s="1"/>
    </row>
    <row r="1349" spans="5:22" x14ac:dyDescent="0.25">
      <c r="E1349" s="1"/>
      <c r="G1349" s="1"/>
      <c r="H1349" s="1"/>
      <c r="J1349" s="1"/>
      <c r="K1349" s="1"/>
      <c r="M1349" s="1"/>
      <c r="S1349" s="1"/>
      <c r="T1349" s="1"/>
      <c r="V1349" s="1"/>
    </row>
    <row r="1350" spans="5:22" x14ac:dyDescent="0.25">
      <c r="E1350" s="1"/>
      <c r="G1350" s="1"/>
      <c r="H1350" s="1"/>
      <c r="J1350" s="1"/>
      <c r="K1350" s="1"/>
      <c r="M1350" s="1"/>
      <c r="S1350" s="1"/>
      <c r="T1350" s="1"/>
      <c r="V1350" s="1"/>
    </row>
    <row r="1351" spans="5:22" x14ac:dyDescent="0.25">
      <c r="E1351" s="1"/>
      <c r="G1351" s="1"/>
      <c r="H1351" s="1"/>
      <c r="J1351" s="1"/>
      <c r="K1351" s="1"/>
      <c r="M1351" s="1"/>
      <c r="S1351" s="1"/>
      <c r="T1351" s="1"/>
      <c r="V1351" s="1"/>
    </row>
    <row r="1352" spans="5:22" x14ac:dyDescent="0.25">
      <c r="E1352" s="1"/>
      <c r="G1352" s="1"/>
      <c r="H1352" s="1"/>
      <c r="J1352" s="1"/>
      <c r="K1352" s="1"/>
      <c r="M1352" s="1"/>
      <c r="S1352" s="1"/>
      <c r="T1352" s="1"/>
      <c r="V1352" s="1"/>
    </row>
    <row r="1353" spans="5:22" x14ac:dyDescent="0.25">
      <c r="E1353" s="1"/>
      <c r="G1353" s="1"/>
      <c r="H1353" s="1"/>
      <c r="J1353" s="1"/>
      <c r="K1353" s="1"/>
      <c r="M1353" s="1"/>
      <c r="S1353" s="1"/>
      <c r="T1353" s="1"/>
      <c r="V1353" s="1"/>
    </row>
    <row r="1354" spans="5:22" x14ac:dyDescent="0.25">
      <c r="E1354" s="1"/>
      <c r="G1354" s="1"/>
      <c r="H1354" s="1"/>
      <c r="J1354" s="1"/>
      <c r="K1354" s="1"/>
      <c r="M1354" s="1"/>
      <c r="S1354" s="1"/>
      <c r="T1354" s="1"/>
      <c r="V1354" s="1"/>
    </row>
    <row r="1355" spans="5:22" x14ac:dyDescent="0.25">
      <c r="E1355" s="1"/>
      <c r="G1355" s="1"/>
      <c r="H1355" s="1"/>
      <c r="J1355" s="1"/>
      <c r="K1355" s="1"/>
      <c r="M1355" s="1"/>
      <c r="S1355" s="1"/>
      <c r="T1355" s="1"/>
      <c r="V1355" s="1"/>
    </row>
    <row r="1356" spans="5:22" x14ac:dyDescent="0.25">
      <c r="E1356" s="1"/>
      <c r="G1356" s="1"/>
      <c r="H1356" s="1"/>
      <c r="J1356" s="1"/>
      <c r="K1356" s="1"/>
      <c r="M1356" s="1"/>
      <c r="S1356" s="1"/>
      <c r="T1356" s="1"/>
      <c r="V1356" s="1"/>
    </row>
    <row r="1357" spans="5:22" x14ac:dyDescent="0.25">
      <c r="E1357" s="1"/>
      <c r="G1357" s="1"/>
      <c r="H1357" s="1"/>
      <c r="J1357" s="1"/>
      <c r="K1357" s="1"/>
      <c r="M1357" s="1"/>
      <c r="S1357" s="1"/>
      <c r="T1357" s="1"/>
      <c r="V1357" s="1"/>
    </row>
    <row r="1358" spans="5:22" x14ac:dyDescent="0.25">
      <c r="E1358" s="1"/>
      <c r="G1358" s="1"/>
      <c r="H1358" s="1"/>
      <c r="J1358" s="1"/>
      <c r="K1358" s="1"/>
      <c r="M1358" s="1"/>
      <c r="S1358" s="1"/>
      <c r="T1358" s="1"/>
      <c r="V1358" s="1"/>
    </row>
    <row r="1359" spans="5:22" x14ac:dyDescent="0.25">
      <c r="E1359" s="1"/>
      <c r="G1359" s="1"/>
      <c r="H1359" s="1"/>
      <c r="J1359" s="1"/>
      <c r="K1359" s="1"/>
      <c r="M1359" s="1"/>
      <c r="S1359" s="1"/>
      <c r="T1359" s="1"/>
      <c r="V1359" s="1"/>
    </row>
    <row r="1360" spans="5:22" x14ac:dyDescent="0.25">
      <c r="E1360" s="1"/>
      <c r="G1360" s="1"/>
      <c r="H1360" s="1"/>
      <c r="J1360" s="1"/>
      <c r="K1360" s="1"/>
      <c r="M1360" s="1"/>
      <c r="S1360" s="1"/>
      <c r="T1360" s="1"/>
      <c r="V1360" s="1"/>
    </row>
    <row r="1361" spans="5:22" x14ac:dyDescent="0.25">
      <c r="E1361" s="1"/>
      <c r="G1361" s="1"/>
      <c r="H1361" s="1"/>
      <c r="J1361" s="1"/>
      <c r="K1361" s="1"/>
      <c r="M1361" s="1"/>
      <c r="S1361" s="1"/>
      <c r="T1361" s="1"/>
      <c r="V1361" s="1"/>
    </row>
    <row r="1362" spans="5:22" x14ac:dyDescent="0.25">
      <c r="E1362" s="1"/>
      <c r="G1362" s="1"/>
      <c r="H1362" s="1"/>
      <c r="J1362" s="1"/>
      <c r="K1362" s="1"/>
      <c r="M1362" s="1"/>
      <c r="S1362" s="1"/>
      <c r="T1362" s="1"/>
      <c r="V1362" s="1"/>
    </row>
    <row r="1363" spans="5:22" x14ac:dyDescent="0.25">
      <c r="E1363" s="1"/>
      <c r="G1363" s="1"/>
      <c r="H1363" s="1"/>
      <c r="J1363" s="1"/>
      <c r="K1363" s="1"/>
      <c r="M1363" s="1"/>
      <c r="S1363" s="1"/>
      <c r="T1363" s="1"/>
      <c r="V1363" s="1"/>
    </row>
    <row r="1364" spans="5:22" x14ac:dyDescent="0.25">
      <c r="E1364" s="1"/>
      <c r="G1364" s="1"/>
      <c r="H1364" s="1"/>
      <c r="J1364" s="1"/>
      <c r="K1364" s="1"/>
      <c r="M1364" s="1"/>
      <c r="S1364" s="1"/>
      <c r="T1364" s="1"/>
      <c r="V1364" s="1"/>
    </row>
    <row r="1365" spans="5:22" x14ac:dyDescent="0.25">
      <c r="E1365" s="1"/>
      <c r="G1365" s="1"/>
      <c r="H1365" s="1"/>
      <c r="J1365" s="1"/>
      <c r="K1365" s="1"/>
      <c r="M1365" s="1"/>
      <c r="S1365" s="1"/>
      <c r="T1365" s="1"/>
      <c r="V1365" s="1"/>
    </row>
    <row r="1366" spans="5:22" x14ac:dyDescent="0.25">
      <c r="E1366" s="1"/>
      <c r="G1366" s="1"/>
      <c r="H1366" s="1"/>
      <c r="J1366" s="1"/>
      <c r="K1366" s="1"/>
      <c r="M1366" s="1"/>
      <c r="S1366" s="1"/>
      <c r="T1366" s="1"/>
      <c r="V1366" s="1"/>
    </row>
    <row r="1367" spans="5:22" x14ac:dyDescent="0.25">
      <c r="E1367" s="1"/>
      <c r="G1367" s="1"/>
      <c r="H1367" s="1"/>
      <c r="J1367" s="1"/>
      <c r="K1367" s="1"/>
      <c r="M1367" s="1"/>
      <c r="S1367" s="1"/>
      <c r="T1367" s="1"/>
      <c r="V1367" s="1"/>
    </row>
    <row r="1368" spans="5:22" x14ac:dyDescent="0.25">
      <c r="E1368" s="1"/>
      <c r="G1368" s="1"/>
      <c r="H1368" s="1"/>
      <c r="J1368" s="1"/>
      <c r="K1368" s="1"/>
      <c r="M1368" s="1"/>
      <c r="S1368" s="1"/>
      <c r="T1368" s="1"/>
      <c r="V1368" s="1"/>
    </row>
    <row r="1369" spans="5:22" x14ac:dyDescent="0.25">
      <c r="E1369" s="1"/>
      <c r="G1369" s="1"/>
      <c r="H1369" s="1"/>
      <c r="J1369" s="1"/>
      <c r="K1369" s="1"/>
      <c r="M1369" s="1"/>
      <c r="S1369" s="1"/>
      <c r="T1369" s="1"/>
      <c r="V1369" s="1"/>
    </row>
    <row r="1370" spans="5:22" x14ac:dyDescent="0.25">
      <c r="E1370" s="1"/>
      <c r="G1370" s="1"/>
      <c r="H1370" s="1"/>
      <c r="J1370" s="1"/>
      <c r="K1370" s="1"/>
      <c r="M1370" s="1"/>
      <c r="S1370" s="1"/>
      <c r="T1370" s="1"/>
      <c r="V1370" s="1"/>
    </row>
    <row r="1371" spans="5:22" x14ac:dyDescent="0.25">
      <c r="E1371" s="1"/>
      <c r="G1371" s="1"/>
      <c r="H1371" s="1"/>
      <c r="J1371" s="1"/>
      <c r="K1371" s="1"/>
      <c r="M1371" s="1"/>
      <c r="S1371" s="1"/>
      <c r="T1371" s="1"/>
      <c r="V1371" s="1"/>
    </row>
    <row r="1372" spans="5:22" x14ac:dyDescent="0.25">
      <c r="E1372" s="1"/>
      <c r="G1372" s="1"/>
      <c r="H1372" s="1"/>
      <c r="J1372" s="1"/>
      <c r="K1372" s="1"/>
      <c r="M1372" s="1"/>
      <c r="S1372" s="1"/>
      <c r="T1372" s="1"/>
      <c r="V1372" s="1"/>
    </row>
    <row r="1373" spans="5:22" x14ac:dyDescent="0.25">
      <c r="E1373" s="1"/>
      <c r="G1373" s="1"/>
      <c r="H1373" s="1"/>
      <c r="J1373" s="1"/>
      <c r="K1373" s="1"/>
      <c r="M1373" s="1"/>
      <c r="S1373" s="1"/>
      <c r="T1373" s="1"/>
      <c r="V1373" s="1"/>
    </row>
    <row r="1374" spans="5:22" x14ac:dyDescent="0.25">
      <c r="E1374" s="1"/>
      <c r="G1374" s="1"/>
      <c r="H1374" s="1"/>
      <c r="J1374" s="1"/>
      <c r="K1374" s="1"/>
      <c r="M1374" s="1"/>
      <c r="S1374" s="1"/>
      <c r="T1374" s="1"/>
      <c r="V1374" s="1"/>
    </row>
    <row r="1375" spans="5:22" x14ac:dyDescent="0.25">
      <c r="E1375" s="1"/>
      <c r="G1375" s="1"/>
      <c r="H1375" s="1"/>
      <c r="J1375" s="1"/>
      <c r="K1375" s="1"/>
      <c r="M1375" s="1"/>
      <c r="S1375" s="1"/>
      <c r="T1375" s="1"/>
      <c r="V1375" s="1"/>
    </row>
    <row r="1376" spans="5:22" x14ac:dyDescent="0.25">
      <c r="E1376" s="1"/>
      <c r="G1376" s="1"/>
      <c r="H1376" s="1"/>
      <c r="J1376" s="1"/>
      <c r="K1376" s="1"/>
      <c r="M1376" s="1"/>
      <c r="S1376" s="1"/>
      <c r="T1376" s="1"/>
      <c r="V1376" s="1"/>
    </row>
    <row r="1377" spans="5:22" x14ac:dyDescent="0.25">
      <c r="E1377" s="1"/>
      <c r="G1377" s="1"/>
      <c r="H1377" s="1"/>
      <c r="J1377" s="1"/>
      <c r="K1377" s="1"/>
      <c r="M1377" s="1"/>
      <c r="S1377" s="1"/>
      <c r="T1377" s="1"/>
      <c r="V1377" s="1"/>
    </row>
    <row r="1378" spans="5:22" x14ac:dyDescent="0.25">
      <c r="E1378" s="1"/>
      <c r="G1378" s="1"/>
      <c r="H1378" s="1"/>
      <c r="J1378" s="1"/>
      <c r="K1378" s="1"/>
      <c r="M1378" s="1"/>
      <c r="S1378" s="1"/>
      <c r="T1378" s="1"/>
      <c r="V1378" s="1"/>
    </row>
    <row r="1379" spans="5:22" x14ac:dyDescent="0.25">
      <c r="E1379" s="1"/>
      <c r="G1379" s="1"/>
      <c r="H1379" s="1"/>
      <c r="J1379" s="1"/>
      <c r="K1379" s="1"/>
      <c r="M1379" s="1"/>
      <c r="S1379" s="1"/>
      <c r="T1379" s="1"/>
      <c r="V1379" s="1"/>
    </row>
    <row r="1380" spans="5:22" x14ac:dyDescent="0.25">
      <c r="E1380" s="1"/>
      <c r="G1380" s="1"/>
      <c r="H1380" s="1"/>
      <c r="J1380" s="1"/>
      <c r="K1380" s="1"/>
      <c r="M1380" s="1"/>
      <c r="S1380" s="1"/>
      <c r="T1380" s="1"/>
      <c r="V1380" s="1"/>
    </row>
    <row r="1381" spans="5:22" x14ac:dyDescent="0.25">
      <c r="E1381" s="1"/>
      <c r="G1381" s="1"/>
      <c r="H1381" s="1"/>
      <c r="J1381" s="1"/>
      <c r="K1381" s="1"/>
      <c r="M1381" s="1"/>
      <c r="S1381" s="1"/>
      <c r="T1381" s="1"/>
      <c r="V1381" s="1"/>
    </row>
    <row r="1382" spans="5:22" x14ac:dyDescent="0.25">
      <c r="E1382" s="1"/>
      <c r="G1382" s="1"/>
      <c r="H1382" s="1"/>
      <c r="J1382" s="1"/>
      <c r="K1382" s="1"/>
      <c r="M1382" s="1"/>
      <c r="S1382" s="1"/>
      <c r="T1382" s="1"/>
      <c r="V1382" s="1"/>
    </row>
    <row r="1383" spans="5:22" x14ac:dyDescent="0.25">
      <c r="E1383" s="1"/>
      <c r="G1383" s="1"/>
      <c r="H1383" s="1"/>
      <c r="J1383" s="1"/>
      <c r="K1383" s="1"/>
      <c r="M1383" s="1"/>
      <c r="S1383" s="1"/>
      <c r="T1383" s="1"/>
      <c r="V1383" s="1"/>
    </row>
    <row r="1384" spans="5:22" x14ac:dyDescent="0.25">
      <c r="E1384" s="1"/>
      <c r="G1384" s="1"/>
      <c r="H1384" s="1"/>
      <c r="J1384" s="1"/>
      <c r="K1384" s="1"/>
      <c r="M1384" s="1"/>
      <c r="S1384" s="1"/>
      <c r="T1384" s="1"/>
      <c r="V1384" s="1"/>
    </row>
    <row r="1385" spans="5:22" x14ac:dyDescent="0.25">
      <c r="E1385" s="1"/>
      <c r="G1385" s="1"/>
      <c r="H1385" s="1"/>
      <c r="J1385" s="1"/>
      <c r="K1385" s="1"/>
      <c r="M1385" s="1"/>
      <c r="S1385" s="1"/>
      <c r="T1385" s="1"/>
      <c r="V1385" s="1"/>
    </row>
    <row r="1386" spans="5:22" x14ac:dyDescent="0.25">
      <c r="E1386" s="1"/>
      <c r="G1386" s="1"/>
      <c r="H1386" s="1"/>
      <c r="J1386" s="1"/>
      <c r="K1386" s="1"/>
      <c r="M1386" s="1"/>
      <c r="S1386" s="1"/>
      <c r="T1386" s="1"/>
      <c r="V1386" s="1"/>
    </row>
    <row r="1387" spans="5:22" x14ac:dyDescent="0.25">
      <c r="E1387" s="1"/>
      <c r="G1387" s="1"/>
      <c r="H1387" s="1"/>
      <c r="J1387" s="1"/>
      <c r="K1387" s="1"/>
      <c r="M1387" s="1"/>
      <c r="S1387" s="1"/>
      <c r="T1387" s="1"/>
      <c r="V1387" s="1"/>
    </row>
    <row r="1388" spans="5:22" x14ac:dyDescent="0.25">
      <c r="E1388" s="1"/>
      <c r="G1388" s="1"/>
      <c r="H1388" s="1"/>
      <c r="J1388" s="1"/>
      <c r="K1388" s="1"/>
      <c r="M1388" s="1"/>
      <c r="S1388" s="1"/>
      <c r="T1388" s="1"/>
      <c r="V1388" s="1"/>
    </row>
    <row r="1389" spans="5:22" x14ac:dyDescent="0.25">
      <c r="E1389" s="1"/>
      <c r="G1389" s="1"/>
      <c r="H1389" s="1"/>
      <c r="J1389" s="1"/>
      <c r="K1389" s="1"/>
      <c r="M1389" s="1"/>
      <c r="S1389" s="1"/>
      <c r="T1389" s="1"/>
      <c r="V1389" s="1"/>
    </row>
    <row r="1390" spans="5:22" x14ac:dyDescent="0.25">
      <c r="E1390" s="1"/>
      <c r="G1390" s="1"/>
      <c r="H1390" s="1"/>
      <c r="J1390" s="1"/>
      <c r="K1390" s="1"/>
      <c r="M1390" s="1"/>
      <c r="S1390" s="1"/>
      <c r="T1390" s="1"/>
      <c r="V1390" s="1"/>
    </row>
    <row r="1391" spans="5:22" x14ac:dyDescent="0.25">
      <c r="E1391" s="1"/>
      <c r="G1391" s="1"/>
      <c r="H1391" s="1"/>
      <c r="J1391" s="1"/>
      <c r="K1391" s="1"/>
      <c r="M1391" s="1"/>
      <c r="S1391" s="1"/>
      <c r="T1391" s="1"/>
      <c r="V1391" s="1"/>
    </row>
    <row r="1392" spans="5:22" x14ac:dyDescent="0.25">
      <c r="E1392" s="1"/>
      <c r="G1392" s="1"/>
      <c r="H1392" s="1"/>
      <c r="J1392" s="1"/>
      <c r="K1392" s="1"/>
      <c r="M1392" s="1"/>
      <c r="S1392" s="1"/>
      <c r="T1392" s="1"/>
      <c r="V1392" s="1"/>
    </row>
    <row r="1393" spans="5:22" x14ac:dyDescent="0.25">
      <c r="E1393" s="1"/>
      <c r="G1393" s="1"/>
      <c r="H1393" s="1"/>
      <c r="J1393" s="1"/>
      <c r="K1393" s="1"/>
      <c r="M1393" s="1"/>
      <c r="S1393" s="1"/>
      <c r="T1393" s="1"/>
      <c r="V1393" s="1"/>
    </row>
    <row r="1394" spans="5:22" x14ac:dyDescent="0.25">
      <c r="E1394" s="1"/>
      <c r="G1394" s="1"/>
      <c r="H1394" s="1"/>
      <c r="J1394" s="1"/>
      <c r="K1394" s="1"/>
      <c r="M1394" s="1"/>
      <c r="S1394" s="1"/>
      <c r="T1394" s="1"/>
      <c r="V1394" s="1"/>
    </row>
    <row r="1395" spans="5:22" x14ac:dyDescent="0.25">
      <c r="E1395" s="1"/>
      <c r="G1395" s="1"/>
      <c r="H1395" s="1"/>
      <c r="J1395" s="1"/>
      <c r="K1395" s="1"/>
      <c r="M1395" s="1"/>
      <c r="S1395" s="1"/>
      <c r="T1395" s="1"/>
      <c r="V1395" s="1"/>
    </row>
    <row r="1396" spans="5:22" x14ac:dyDescent="0.25">
      <c r="E1396" s="1"/>
      <c r="G1396" s="1"/>
      <c r="H1396" s="1"/>
      <c r="J1396" s="1"/>
      <c r="K1396" s="1"/>
      <c r="M1396" s="1"/>
      <c r="S1396" s="1"/>
      <c r="T1396" s="1"/>
      <c r="V1396" s="1"/>
    </row>
    <row r="1397" spans="5:22" x14ac:dyDescent="0.25">
      <c r="E1397" s="1"/>
      <c r="G1397" s="1"/>
      <c r="H1397" s="1"/>
      <c r="J1397" s="1"/>
      <c r="K1397" s="1"/>
      <c r="M1397" s="1"/>
      <c r="S1397" s="1"/>
      <c r="T1397" s="1"/>
      <c r="V1397" s="1"/>
    </row>
    <row r="1398" spans="5:22" x14ac:dyDescent="0.25">
      <c r="E1398" s="1"/>
      <c r="G1398" s="1"/>
      <c r="H1398" s="1"/>
      <c r="J1398" s="1"/>
      <c r="K1398" s="1"/>
      <c r="M1398" s="1"/>
      <c r="S1398" s="1"/>
      <c r="T1398" s="1"/>
      <c r="V1398" s="1"/>
    </row>
    <row r="1399" spans="5:22" x14ac:dyDescent="0.25">
      <c r="E1399" s="1"/>
      <c r="G1399" s="1"/>
      <c r="H1399" s="1"/>
      <c r="J1399" s="1"/>
      <c r="K1399" s="1"/>
      <c r="M1399" s="1"/>
      <c r="S1399" s="1"/>
      <c r="T1399" s="1"/>
      <c r="V1399" s="1"/>
    </row>
    <row r="1400" spans="5:22" x14ac:dyDescent="0.25">
      <c r="E1400" s="1"/>
      <c r="G1400" s="1"/>
      <c r="H1400" s="1"/>
      <c r="J1400" s="1"/>
      <c r="K1400" s="1"/>
      <c r="M1400" s="1"/>
      <c r="S1400" s="1"/>
      <c r="T1400" s="1"/>
      <c r="V1400" s="1"/>
    </row>
    <row r="1401" spans="5:22" x14ac:dyDescent="0.25">
      <c r="E1401" s="1"/>
      <c r="G1401" s="1"/>
      <c r="H1401" s="1"/>
      <c r="J1401" s="1"/>
      <c r="K1401" s="1"/>
      <c r="M1401" s="1"/>
      <c r="S1401" s="1"/>
      <c r="T1401" s="1"/>
      <c r="V1401" s="1"/>
    </row>
    <row r="1402" spans="5:22" x14ac:dyDescent="0.25">
      <c r="E1402" s="1"/>
      <c r="G1402" s="1"/>
      <c r="H1402" s="1"/>
      <c r="J1402" s="1"/>
      <c r="K1402" s="1"/>
      <c r="M1402" s="1"/>
      <c r="S1402" s="1"/>
      <c r="T1402" s="1"/>
      <c r="V1402" s="1"/>
    </row>
    <row r="1403" spans="5:22" x14ac:dyDescent="0.25">
      <c r="E1403" s="1"/>
      <c r="G1403" s="1"/>
      <c r="H1403" s="1"/>
      <c r="J1403" s="1"/>
      <c r="K1403" s="1"/>
      <c r="M1403" s="1"/>
      <c r="S1403" s="1"/>
      <c r="T1403" s="1"/>
      <c r="V1403" s="1"/>
    </row>
    <row r="1404" spans="5:22" x14ac:dyDescent="0.25">
      <c r="E1404" s="1"/>
      <c r="G1404" s="1"/>
      <c r="H1404" s="1"/>
      <c r="J1404" s="1"/>
      <c r="K1404" s="1"/>
      <c r="M1404" s="1"/>
      <c r="S1404" s="1"/>
      <c r="T1404" s="1"/>
      <c r="V1404" s="1"/>
    </row>
    <row r="1405" spans="5:22" x14ac:dyDescent="0.25">
      <c r="E1405" s="1"/>
      <c r="G1405" s="1"/>
      <c r="H1405" s="1"/>
      <c r="J1405" s="1"/>
      <c r="K1405" s="1"/>
      <c r="M1405" s="1"/>
      <c r="S1405" s="1"/>
      <c r="T1405" s="1"/>
      <c r="V1405" s="1"/>
    </row>
    <row r="1406" spans="5:22" x14ac:dyDescent="0.25">
      <c r="E1406" s="1"/>
      <c r="G1406" s="1"/>
      <c r="H1406" s="1"/>
      <c r="J1406" s="1"/>
      <c r="K1406" s="1"/>
      <c r="M1406" s="1"/>
      <c r="S1406" s="1"/>
      <c r="T1406" s="1"/>
      <c r="V1406" s="1"/>
    </row>
    <row r="1407" spans="5:22" x14ac:dyDescent="0.25">
      <c r="E1407" s="1"/>
      <c r="G1407" s="1"/>
      <c r="H1407" s="1"/>
      <c r="J1407" s="1"/>
      <c r="K1407" s="1"/>
      <c r="M1407" s="1"/>
      <c r="S1407" s="1"/>
      <c r="T1407" s="1"/>
      <c r="V1407" s="1"/>
    </row>
    <row r="1408" spans="5:22" x14ac:dyDescent="0.25">
      <c r="E1408" s="1"/>
      <c r="G1408" s="1"/>
      <c r="H1408" s="1"/>
      <c r="J1408" s="1"/>
      <c r="K1408" s="1"/>
      <c r="M1408" s="1"/>
      <c r="S1408" s="1"/>
      <c r="T1408" s="1"/>
      <c r="V1408" s="1"/>
    </row>
    <row r="1409" spans="5:22" x14ac:dyDescent="0.25">
      <c r="E1409" s="1"/>
      <c r="G1409" s="1"/>
      <c r="H1409" s="1"/>
      <c r="J1409" s="1"/>
      <c r="K1409" s="1"/>
      <c r="M1409" s="1"/>
      <c r="S1409" s="1"/>
      <c r="T1409" s="1"/>
      <c r="V1409" s="1"/>
    </row>
    <row r="1410" spans="5:22" x14ac:dyDescent="0.25">
      <c r="E1410" s="1"/>
      <c r="G1410" s="1"/>
      <c r="H1410" s="1"/>
      <c r="J1410" s="1"/>
      <c r="K1410" s="1"/>
      <c r="M1410" s="1"/>
      <c r="S1410" s="1"/>
      <c r="T1410" s="1"/>
      <c r="V1410" s="1"/>
    </row>
    <row r="1411" spans="5:22" x14ac:dyDescent="0.25">
      <c r="E1411" s="1"/>
      <c r="G1411" s="1"/>
      <c r="H1411" s="1"/>
      <c r="J1411" s="1"/>
      <c r="K1411" s="1"/>
      <c r="M1411" s="1"/>
      <c r="S1411" s="1"/>
      <c r="T1411" s="1"/>
      <c r="V1411" s="1"/>
    </row>
    <row r="1412" spans="5:22" x14ac:dyDescent="0.25">
      <c r="E1412" s="1"/>
      <c r="G1412" s="1"/>
      <c r="H1412" s="1"/>
      <c r="J1412" s="1"/>
      <c r="K1412" s="1"/>
      <c r="M1412" s="1"/>
      <c r="S1412" s="1"/>
      <c r="T1412" s="1"/>
      <c r="V1412" s="1"/>
    </row>
    <row r="1413" spans="5:22" x14ac:dyDescent="0.25">
      <c r="E1413" s="1"/>
      <c r="G1413" s="1"/>
      <c r="H1413" s="1"/>
      <c r="J1413" s="1"/>
      <c r="K1413" s="1"/>
      <c r="M1413" s="1"/>
      <c r="S1413" s="1"/>
      <c r="T1413" s="1"/>
      <c r="V1413" s="1"/>
    </row>
    <row r="1414" spans="5:22" x14ac:dyDescent="0.25">
      <c r="E1414" s="1"/>
      <c r="G1414" s="1"/>
      <c r="H1414" s="1"/>
      <c r="J1414" s="1"/>
      <c r="K1414" s="1"/>
      <c r="M1414" s="1"/>
      <c r="S1414" s="1"/>
      <c r="T1414" s="1"/>
      <c r="V1414" s="1"/>
    </row>
    <row r="1415" spans="5:22" x14ac:dyDescent="0.25">
      <c r="E1415" s="1"/>
      <c r="G1415" s="1"/>
      <c r="H1415" s="1"/>
      <c r="J1415" s="1"/>
      <c r="K1415" s="1"/>
      <c r="M1415" s="1"/>
      <c r="S1415" s="1"/>
      <c r="T1415" s="1"/>
      <c r="V1415" s="1"/>
    </row>
    <row r="1416" spans="5:22" x14ac:dyDescent="0.25">
      <c r="E1416" s="1"/>
      <c r="G1416" s="1"/>
      <c r="H1416" s="1"/>
      <c r="J1416" s="1"/>
      <c r="K1416" s="1"/>
      <c r="M1416" s="1"/>
      <c r="S1416" s="1"/>
      <c r="T1416" s="1"/>
      <c r="V1416" s="1"/>
    </row>
    <row r="1417" spans="5:22" x14ac:dyDescent="0.25">
      <c r="E1417" s="1"/>
      <c r="G1417" s="1"/>
      <c r="H1417" s="1"/>
      <c r="J1417" s="1"/>
      <c r="K1417" s="1"/>
      <c r="M1417" s="1"/>
      <c r="S1417" s="1"/>
      <c r="T1417" s="1"/>
      <c r="V1417" s="1"/>
    </row>
    <row r="1418" spans="5:22" x14ac:dyDescent="0.25">
      <c r="E1418" s="1"/>
      <c r="G1418" s="1"/>
      <c r="H1418" s="1"/>
      <c r="J1418" s="1"/>
      <c r="K1418" s="1"/>
      <c r="M1418" s="1"/>
      <c r="S1418" s="1"/>
      <c r="T1418" s="1"/>
      <c r="V1418" s="1"/>
    </row>
    <row r="1419" spans="5:22" x14ac:dyDescent="0.25">
      <c r="E1419" s="1"/>
      <c r="G1419" s="1"/>
      <c r="H1419" s="1"/>
      <c r="J1419" s="1"/>
      <c r="K1419" s="1"/>
      <c r="M1419" s="1"/>
      <c r="S1419" s="1"/>
      <c r="T1419" s="1"/>
      <c r="V1419" s="1"/>
    </row>
    <row r="1420" spans="5:22" x14ac:dyDescent="0.25">
      <c r="E1420" s="1"/>
      <c r="G1420" s="1"/>
      <c r="H1420" s="1"/>
      <c r="J1420" s="1"/>
      <c r="K1420" s="1"/>
      <c r="M1420" s="1"/>
      <c r="S1420" s="1"/>
      <c r="T1420" s="1"/>
      <c r="V1420" s="1"/>
    </row>
    <row r="1421" spans="5:22" x14ac:dyDescent="0.25">
      <c r="E1421" s="1"/>
      <c r="G1421" s="1"/>
      <c r="H1421" s="1"/>
      <c r="J1421" s="1"/>
      <c r="K1421" s="1"/>
      <c r="M1421" s="1"/>
      <c r="S1421" s="1"/>
      <c r="T1421" s="1"/>
      <c r="V1421" s="1"/>
    </row>
    <row r="1422" spans="5:22" x14ac:dyDescent="0.25">
      <c r="E1422" s="1"/>
      <c r="G1422" s="1"/>
      <c r="H1422" s="1"/>
      <c r="J1422" s="1"/>
      <c r="K1422" s="1"/>
      <c r="M1422" s="1"/>
      <c r="S1422" s="1"/>
      <c r="T1422" s="1"/>
      <c r="V1422" s="1"/>
    </row>
    <row r="1423" spans="5:22" x14ac:dyDescent="0.25">
      <c r="E1423" s="1"/>
      <c r="G1423" s="1"/>
      <c r="H1423" s="1"/>
      <c r="J1423" s="1"/>
      <c r="K1423" s="1"/>
      <c r="M1423" s="1"/>
      <c r="S1423" s="1"/>
      <c r="T1423" s="1"/>
      <c r="V1423" s="1"/>
    </row>
    <row r="1424" spans="5:22" x14ac:dyDescent="0.25">
      <c r="E1424" s="1"/>
      <c r="G1424" s="1"/>
      <c r="H1424" s="1"/>
      <c r="J1424" s="1"/>
      <c r="K1424" s="1"/>
      <c r="M1424" s="1"/>
      <c r="S1424" s="1"/>
      <c r="T1424" s="1"/>
      <c r="V1424" s="1"/>
    </row>
    <row r="1425" spans="5:22" x14ac:dyDescent="0.25">
      <c r="E1425" s="1"/>
      <c r="G1425" s="1"/>
      <c r="H1425" s="1"/>
      <c r="J1425" s="1"/>
      <c r="K1425" s="1"/>
      <c r="M1425" s="1"/>
      <c r="S1425" s="1"/>
      <c r="T1425" s="1"/>
      <c r="V1425" s="1"/>
    </row>
    <row r="1426" spans="5:22" x14ac:dyDescent="0.25">
      <c r="E1426" s="1"/>
      <c r="G1426" s="1"/>
      <c r="H1426" s="1"/>
      <c r="J1426" s="1"/>
      <c r="K1426" s="1"/>
      <c r="M1426" s="1"/>
      <c r="S1426" s="1"/>
      <c r="T1426" s="1"/>
      <c r="V1426" s="1"/>
    </row>
    <row r="1427" spans="5:22" x14ac:dyDescent="0.25">
      <c r="E1427" s="1"/>
      <c r="G1427" s="1"/>
      <c r="H1427" s="1"/>
      <c r="J1427" s="1"/>
      <c r="K1427" s="1"/>
      <c r="M1427" s="1"/>
      <c r="S1427" s="1"/>
      <c r="T1427" s="1"/>
      <c r="V1427" s="1"/>
    </row>
    <row r="1428" spans="5:22" x14ac:dyDescent="0.25">
      <c r="E1428" s="1"/>
      <c r="G1428" s="1"/>
      <c r="H1428" s="1"/>
      <c r="J1428" s="1"/>
      <c r="K1428" s="1"/>
      <c r="M1428" s="1"/>
      <c r="S1428" s="1"/>
      <c r="T1428" s="1"/>
      <c r="V1428" s="1"/>
    </row>
    <row r="1429" spans="5:22" x14ac:dyDescent="0.25">
      <c r="E1429" s="1"/>
      <c r="G1429" s="1"/>
      <c r="H1429" s="1"/>
      <c r="J1429" s="1"/>
      <c r="K1429" s="1"/>
      <c r="M1429" s="1"/>
      <c r="S1429" s="1"/>
      <c r="T1429" s="1"/>
      <c r="V1429" s="1"/>
    </row>
    <row r="1430" spans="5:22" x14ac:dyDescent="0.25">
      <c r="E1430" s="1"/>
      <c r="G1430" s="1"/>
      <c r="H1430" s="1"/>
      <c r="J1430" s="1"/>
      <c r="K1430" s="1"/>
      <c r="M1430" s="1"/>
      <c r="S1430" s="1"/>
      <c r="T1430" s="1"/>
      <c r="V1430" s="1"/>
    </row>
    <row r="1431" spans="5:22" x14ac:dyDescent="0.25">
      <c r="E1431" s="1"/>
      <c r="G1431" s="1"/>
      <c r="H1431" s="1"/>
      <c r="J1431" s="1"/>
      <c r="K1431" s="1"/>
      <c r="M1431" s="1"/>
      <c r="S1431" s="1"/>
      <c r="T1431" s="1"/>
      <c r="V1431" s="1"/>
    </row>
    <row r="1432" spans="5:22" x14ac:dyDescent="0.25">
      <c r="E1432" s="1"/>
      <c r="G1432" s="1"/>
      <c r="H1432" s="1"/>
      <c r="J1432" s="1"/>
      <c r="K1432" s="1"/>
      <c r="M1432" s="1"/>
      <c r="S1432" s="1"/>
      <c r="T1432" s="1"/>
      <c r="V1432" s="1"/>
    </row>
    <row r="1433" spans="5:22" x14ac:dyDescent="0.25">
      <c r="E1433" s="1"/>
      <c r="G1433" s="1"/>
      <c r="H1433" s="1"/>
      <c r="J1433" s="1"/>
      <c r="K1433" s="1"/>
      <c r="M1433" s="1"/>
      <c r="S1433" s="1"/>
      <c r="T1433" s="1"/>
      <c r="V1433" s="1"/>
    </row>
    <row r="1434" spans="5:22" x14ac:dyDescent="0.25">
      <c r="E1434" s="1"/>
      <c r="G1434" s="1"/>
      <c r="H1434" s="1"/>
      <c r="J1434" s="1"/>
      <c r="K1434" s="1"/>
      <c r="M1434" s="1"/>
      <c r="S1434" s="1"/>
      <c r="T1434" s="1"/>
      <c r="V1434" s="1"/>
    </row>
    <row r="1435" spans="5:22" x14ac:dyDescent="0.25">
      <c r="E1435" s="1"/>
      <c r="G1435" s="1"/>
      <c r="H1435" s="1"/>
      <c r="J1435" s="1"/>
      <c r="K1435" s="1"/>
      <c r="M1435" s="1"/>
      <c r="S1435" s="1"/>
      <c r="T1435" s="1"/>
      <c r="V1435" s="1"/>
    </row>
    <row r="1436" spans="5:22" x14ac:dyDescent="0.25">
      <c r="E1436" s="1"/>
      <c r="G1436" s="1"/>
      <c r="H1436" s="1"/>
      <c r="J1436" s="1"/>
      <c r="K1436" s="1"/>
      <c r="M1436" s="1"/>
      <c r="S1436" s="1"/>
      <c r="T1436" s="1"/>
      <c r="V1436" s="1"/>
    </row>
    <row r="1437" spans="5:22" x14ac:dyDescent="0.25">
      <c r="E1437" s="1"/>
      <c r="G1437" s="1"/>
      <c r="H1437" s="1"/>
      <c r="J1437" s="1"/>
      <c r="K1437" s="1"/>
      <c r="M1437" s="1"/>
      <c r="S1437" s="1"/>
      <c r="T1437" s="1"/>
      <c r="V1437" s="1"/>
    </row>
    <row r="1438" spans="5:22" x14ac:dyDescent="0.25">
      <c r="E1438" s="1"/>
      <c r="G1438" s="1"/>
      <c r="H1438" s="1"/>
      <c r="J1438" s="1"/>
      <c r="K1438" s="1"/>
      <c r="M1438" s="1"/>
      <c r="S1438" s="1"/>
      <c r="T1438" s="1"/>
      <c r="V1438" s="1"/>
    </row>
    <row r="1439" spans="5:22" x14ac:dyDescent="0.25">
      <c r="E1439" s="1"/>
      <c r="G1439" s="1"/>
      <c r="H1439" s="1"/>
      <c r="J1439" s="1"/>
      <c r="K1439" s="1"/>
      <c r="M1439" s="1"/>
      <c r="S1439" s="1"/>
      <c r="T1439" s="1"/>
      <c r="V1439" s="1"/>
    </row>
    <row r="1440" spans="5:22" x14ac:dyDescent="0.25">
      <c r="E1440" s="1"/>
      <c r="G1440" s="1"/>
      <c r="H1440" s="1"/>
      <c r="J1440" s="1"/>
      <c r="K1440" s="1"/>
      <c r="M1440" s="1"/>
      <c r="S1440" s="1"/>
      <c r="T1440" s="1"/>
      <c r="V1440" s="1"/>
    </row>
    <row r="1441" spans="5:22" x14ac:dyDescent="0.25">
      <c r="E1441" s="1"/>
      <c r="G1441" s="1"/>
      <c r="H1441" s="1"/>
      <c r="J1441" s="1"/>
      <c r="K1441" s="1"/>
      <c r="M1441" s="1"/>
      <c r="S1441" s="1"/>
      <c r="T1441" s="1"/>
      <c r="V1441" s="1"/>
    </row>
    <row r="1442" spans="5:22" x14ac:dyDescent="0.25">
      <c r="E1442" s="1"/>
      <c r="G1442" s="1"/>
      <c r="H1442" s="1"/>
      <c r="J1442" s="1"/>
      <c r="K1442" s="1"/>
      <c r="M1442" s="1"/>
      <c r="S1442" s="1"/>
      <c r="T1442" s="1"/>
      <c r="V1442" s="1"/>
    </row>
    <row r="1443" spans="5:22" x14ac:dyDescent="0.25">
      <c r="E1443" s="1"/>
      <c r="G1443" s="1"/>
      <c r="H1443" s="1"/>
      <c r="J1443" s="1"/>
      <c r="K1443" s="1"/>
      <c r="M1443" s="1"/>
      <c r="S1443" s="1"/>
      <c r="T1443" s="1"/>
      <c r="V1443" s="1"/>
    </row>
    <row r="1444" spans="5:22" x14ac:dyDescent="0.25">
      <c r="E1444" s="1"/>
      <c r="G1444" s="1"/>
      <c r="H1444" s="1"/>
      <c r="J1444" s="1"/>
      <c r="K1444" s="1"/>
      <c r="M1444" s="1"/>
      <c r="S1444" s="1"/>
      <c r="T1444" s="1"/>
      <c r="V1444" s="1"/>
    </row>
    <row r="1445" spans="5:22" x14ac:dyDescent="0.25">
      <c r="E1445" s="1"/>
      <c r="G1445" s="1"/>
      <c r="H1445" s="1"/>
      <c r="J1445" s="1"/>
      <c r="K1445" s="1"/>
      <c r="M1445" s="1"/>
      <c r="S1445" s="1"/>
      <c r="T1445" s="1"/>
      <c r="V1445" s="1"/>
    </row>
    <row r="1446" spans="5:22" x14ac:dyDescent="0.25">
      <c r="E1446" s="1"/>
      <c r="G1446" s="1"/>
      <c r="H1446" s="1"/>
      <c r="J1446" s="1"/>
      <c r="K1446" s="1"/>
      <c r="M1446" s="1"/>
      <c r="S1446" s="1"/>
      <c r="T1446" s="1"/>
      <c r="V1446" s="1"/>
    </row>
    <row r="1447" spans="5:22" x14ac:dyDescent="0.25">
      <c r="E1447" s="1"/>
      <c r="G1447" s="1"/>
      <c r="H1447" s="1"/>
      <c r="J1447" s="1"/>
      <c r="K1447" s="1"/>
      <c r="M1447" s="1"/>
      <c r="S1447" s="1"/>
      <c r="T1447" s="1"/>
      <c r="V1447" s="1"/>
    </row>
    <row r="1448" spans="5:22" x14ac:dyDescent="0.25">
      <c r="E1448" s="1"/>
      <c r="G1448" s="1"/>
      <c r="H1448" s="1"/>
      <c r="J1448" s="1"/>
      <c r="K1448" s="1"/>
      <c r="M1448" s="1"/>
      <c r="S1448" s="1"/>
      <c r="T1448" s="1"/>
      <c r="V1448" s="1"/>
    </row>
    <row r="1449" spans="5:22" x14ac:dyDescent="0.25">
      <c r="E1449" s="1"/>
      <c r="G1449" s="1"/>
      <c r="H1449" s="1"/>
      <c r="J1449" s="1"/>
      <c r="K1449" s="1"/>
      <c r="M1449" s="1"/>
      <c r="S1449" s="1"/>
      <c r="T1449" s="1"/>
      <c r="V1449" s="1"/>
    </row>
    <row r="1450" spans="5:22" x14ac:dyDescent="0.25">
      <c r="E1450" s="1"/>
      <c r="G1450" s="1"/>
      <c r="H1450" s="1"/>
      <c r="J1450" s="1"/>
      <c r="K1450" s="1"/>
      <c r="M1450" s="1"/>
      <c r="S1450" s="1"/>
      <c r="T1450" s="1"/>
      <c r="V1450" s="1"/>
    </row>
    <row r="1451" spans="5:22" x14ac:dyDescent="0.25">
      <c r="E1451" s="1"/>
      <c r="G1451" s="1"/>
      <c r="H1451" s="1"/>
      <c r="J1451" s="1"/>
      <c r="K1451" s="1"/>
      <c r="M1451" s="1"/>
      <c r="S1451" s="1"/>
      <c r="T1451" s="1"/>
      <c r="V1451" s="1"/>
    </row>
    <row r="1452" spans="5:22" x14ac:dyDescent="0.25">
      <c r="E1452" s="1"/>
      <c r="G1452" s="1"/>
      <c r="H1452" s="1"/>
      <c r="J1452" s="1"/>
      <c r="K1452" s="1"/>
      <c r="M1452" s="1"/>
      <c r="S1452" s="1"/>
      <c r="T1452" s="1"/>
      <c r="V1452" s="1"/>
    </row>
    <row r="1453" spans="5:22" x14ac:dyDescent="0.25">
      <c r="E1453" s="1"/>
      <c r="G1453" s="1"/>
      <c r="H1453" s="1"/>
      <c r="J1453" s="1"/>
      <c r="K1453" s="1"/>
      <c r="M1453" s="1"/>
      <c r="S1453" s="1"/>
      <c r="T1453" s="1"/>
      <c r="V1453" s="1"/>
    </row>
    <row r="1454" spans="5:22" x14ac:dyDescent="0.25">
      <c r="E1454" s="1"/>
      <c r="G1454" s="1"/>
      <c r="H1454" s="1"/>
      <c r="J1454" s="1"/>
      <c r="K1454" s="1"/>
      <c r="M1454" s="1"/>
      <c r="S1454" s="1"/>
      <c r="T1454" s="1"/>
      <c r="V1454" s="1"/>
    </row>
    <row r="1455" spans="5:22" x14ac:dyDescent="0.25">
      <c r="E1455" s="1"/>
      <c r="G1455" s="1"/>
      <c r="H1455" s="1"/>
      <c r="J1455" s="1"/>
      <c r="K1455" s="1"/>
      <c r="M1455" s="1"/>
      <c r="S1455" s="1"/>
      <c r="T1455" s="1"/>
      <c r="V1455" s="1"/>
    </row>
    <row r="1456" spans="5:22" x14ac:dyDescent="0.25">
      <c r="E1456" s="1"/>
      <c r="G1456" s="1"/>
      <c r="H1456" s="1"/>
      <c r="J1456" s="1"/>
      <c r="K1456" s="1"/>
      <c r="M1456" s="1"/>
      <c r="S1456" s="1"/>
      <c r="T1456" s="1"/>
      <c r="V1456" s="1"/>
    </row>
    <row r="1457" spans="5:22" x14ac:dyDescent="0.25">
      <c r="E1457" s="1"/>
      <c r="G1457" s="1"/>
      <c r="H1457" s="1"/>
      <c r="J1457" s="1"/>
      <c r="K1457" s="1"/>
      <c r="M1457" s="1"/>
      <c r="S1457" s="1"/>
      <c r="T1457" s="1"/>
      <c r="V1457" s="1"/>
    </row>
    <row r="1458" spans="5:22" x14ac:dyDescent="0.25">
      <c r="E1458" s="1"/>
      <c r="G1458" s="1"/>
      <c r="H1458" s="1"/>
      <c r="J1458" s="1"/>
      <c r="K1458" s="1"/>
      <c r="M1458" s="1"/>
      <c r="S1458" s="1"/>
      <c r="T1458" s="1"/>
      <c r="V1458" s="1"/>
    </row>
    <row r="1459" spans="5:22" x14ac:dyDescent="0.25">
      <c r="E1459" s="1"/>
      <c r="G1459" s="1"/>
      <c r="H1459" s="1"/>
      <c r="J1459" s="1"/>
      <c r="K1459" s="1"/>
      <c r="M1459" s="1"/>
      <c r="S1459" s="1"/>
      <c r="T1459" s="1"/>
      <c r="V1459" s="1"/>
    </row>
    <row r="1460" spans="5:22" x14ac:dyDescent="0.25">
      <c r="E1460" s="1"/>
      <c r="G1460" s="1"/>
      <c r="H1460" s="1"/>
      <c r="J1460" s="1"/>
      <c r="K1460" s="1"/>
      <c r="M1460" s="1"/>
      <c r="S1460" s="1"/>
      <c r="T1460" s="1"/>
      <c r="V1460" s="1"/>
    </row>
    <row r="1461" spans="5:22" x14ac:dyDescent="0.25">
      <c r="E1461" s="1"/>
      <c r="G1461" s="1"/>
      <c r="H1461" s="1"/>
      <c r="J1461" s="1"/>
      <c r="K1461" s="1"/>
      <c r="M1461" s="1"/>
      <c r="S1461" s="1"/>
      <c r="T1461" s="1"/>
      <c r="V1461" s="1"/>
    </row>
    <row r="1462" spans="5:22" x14ac:dyDescent="0.25">
      <c r="E1462" s="1"/>
      <c r="G1462" s="1"/>
      <c r="H1462" s="1"/>
      <c r="J1462" s="1"/>
      <c r="K1462" s="1"/>
      <c r="M1462" s="1"/>
      <c r="S1462" s="1"/>
      <c r="T1462" s="1"/>
      <c r="V1462" s="1"/>
    </row>
    <row r="1463" spans="5:22" x14ac:dyDescent="0.25">
      <c r="E1463" s="1"/>
      <c r="G1463" s="1"/>
      <c r="H1463" s="1"/>
      <c r="J1463" s="1"/>
      <c r="K1463" s="1"/>
      <c r="M1463" s="1"/>
      <c r="S1463" s="1"/>
      <c r="T1463" s="1"/>
      <c r="V1463" s="1"/>
    </row>
    <row r="1464" spans="5:22" x14ac:dyDescent="0.25">
      <c r="E1464" s="1"/>
      <c r="G1464" s="1"/>
      <c r="H1464" s="1"/>
      <c r="J1464" s="1"/>
      <c r="K1464" s="1"/>
      <c r="M1464" s="1"/>
      <c r="S1464" s="1"/>
      <c r="T1464" s="1"/>
      <c r="V1464" s="1"/>
    </row>
    <row r="1465" spans="5:22" x14ac:dyDescent="0.25">
      <c r="E1465" s="1"/>
      <c r="G1465" s="1"/>
      <c r="H1465" s="1"/>
      <c r="J1465" s="1"/>
      <c r="K1465" s="1"/>
      <c r="M1465" s="1"/>
      <c r="S1465" s="1"/>
      <c r="T1465" s="1"/>
      <c r="V1465" s="1"/>
    </row>
    <row r="1466" spans="5:22" x14ac:dyDescent="0.25">
      <c r="E1466" s="1"/>
      <c r="G1466" s="1"/>
      <c r="H1466" s="1"/>
      <c r="J1466" s="1"/>
      <c r="K1466" s="1"/>
      <c r="M1466" s="1"/>
      <c r="S1466" s="1"/>
      <c r="T1466" s="1"/>
      <c r="V1466" s="1"/>
    </row>
    <row r="1467" spans="5:22" x14ac:dyDescent="0.25">
      <c r="E1467" s="1"/>
      <c r="G1467" s="1"/>
      <c r="H1467" s="1"/>
      <c r="J1467" s="1"/>
      <c r="K1467" s="1"/>
      <c r="M1467" s="1"/>
      <c r="S1467" s="1"/>
      <c r="T1467" s="1"/>
      <c r="V1467" s="1"/>
    </row>
    <row r="1468" spans="5:22" x14ac:dyDescent="0.25">
      <c r="E1468" s="1"/>
      <c r="G1468" s="1"/>
      <c r="H1468" s="1"/>
      <c r="J1468" s="1"/>
      <c r="K1468" s="1"/>
      <c r="M1468" s="1"/>
      <c r="S1468" s="1"/>
      <c r="T1468" s="1"/>
      <c r="V1468" s="1"/>
    </row>
    <row r="1469" spans="5:22" x14ac:dyDescent="0.25">
      <c r="E1469" s="1"/>
      <c r="G1469" s="1"/>
      <c r="H1469" s="1"/>
      <c r="J1469" s="1"/>
      <c r="K1469" s="1"/>
      <c r="M1469" s="1"/>
      <c r="S1469" s="1"/>
      <c r="T1469" s="1"/>
      <c r="V1469" s="1"/>
    </row>
    <row r="1470" spans="5:22" x14ac:dyDescent="0.25">
      <c r="E1470" s="1"/>
      <c r="G1470" s="1"/>
      <c r="H1470" s="1"/>
      <c r="J1470" s="1"/>
      <c r="K1470" s="1"/>
      <c r="M1470" s="1"/>
      <c r="S1470" s="1"/>
      <c r="T1470" s="1"/>
      <c r="V1470" s="1"/>
    </row>
    <row r="1471" spans="5:22" x14ac:dyDescent="0.25">
      <c r="E1471" s="1"/>
      <c r="G1471" s="1"/>
      <c r="H1471" s="1"/>
      <c r="J1471" s="1"/>
      <c r="K1471" s="1"/>
      <c r="M1471" s="1"/>
      <c r="S1471" s="1"/>
      <c r="T1471" s="1"/>
      <c r="V1471" s="1"/>
    </row>
    <row r="1472" spans="5:22" x14ac:dyDescent="0.25">
      <c r="E1472" s="1"/>
      <c r="G1472" s="1"/>
      <c r="H1472" s="1"/>
      <c r="J1472" s="1"/>
      <c r="K1472" s="1"/>
      <c r="M1472" s="1"/>
      <c r="S1472" s="1"/>
      <c r="T1472" s="1"/>
      <c r="V1472" s="1"/>
    </row>
    <row r="1473" spans="5:22" x14ac:dyDescent="0.25">
      <c r="E1473" s="1"/>
      <c r="G1473" s="1"/>
      <c r="H1473" s="1"/>
      <c r="J1473" s="1"/>
      <c r="K1473" s="1"/>
      <c r="M1473" s="1"/>
      <c r="S1473" s="1"/>
      <c r="T1473" s="1"/>
      <c r="V1473" s="1"/>
    </row>
    <row r="1474" spans="5:22" x14ac:dyDescent="0.25">
      <c r="E1474" s="1"/>
      <c r="G1474" s="1"/>
      <c r="H1474" s="1"/>
      <c r="J1474" s="1"/>
      <c r="K1474" s="1"/>
      <c r="M1474" s="1"/>
      <c r="S1474" s="1"/>
      <c r="T1474" s="1"/>
      <c r="V1474" s="1"/>
    </row>
    <row r="1475" spans="5:22" x14ac:dyDescent="0.25">
      <c r="E1475" s="1"/>
      <c r="G1475" s="1"/>
      <c r="H1475" s="1"/>
      <c r="J1475" s="1"/>
      <c r="K1475" s="1"/>
      <c r="M1475" s="1"/>
      <c r="S1475" s="1"/>
      <c r="T1475" s="1"/>
      <c r="V1475" s="1"/>
    </row>
    <row r="1476" spans="5:22" x14ac:dyDescent="0.25">
      <c r="E1476" s="1"/>
      <c r="G1476" s="1"/>
      <c r="H1476" s="1"/>
      <c r="J1476" s="1"/>
      <c r="K1476" s="1"/>
      <c r="M1476" s="1"/>
      <c r="S1476" s="1"/>
      <c r="T1476" s="1"/>
      <c r="V1476" s="1"/>
    </row>
    <row r="1477" spans="5:22" x14ac:dyDescent="0.25">
      <c r="E1477" s="1"/>
      <c r="G1477" s="1"/>
      <c r="H1477" s="1"/>
      <c r="J1477" s="1"/>
      <c r="K1477" s="1"/>
      <c r="M1477" s="1"/>
      <c r="S1477" s="1"/>
      <c r="T1477" s="1"/>
      <c r="V1477" s="1"/>
    </row>
    <row r="1478" spans="5:22" x14ac:dyDescent="0.25">
      <c r="E1478" s="1"/>
      <c r="G1478" s="1"/>
      <c r="H1478" s="1"/>
      <c r="J1478" s="1"/>
      <c r="K1478" s="1"/>
      <c r="M1478" s="1"/>
      <c r="S1478" s="1"/>
      <c r="T1478" s="1"/>
      <c r="V1478" s="1"/>
    </row>
    <row r="1479" spans="5:22" x14ac:dyDescent="0.25">
      <c r="E1479" s="1"/>
      <c r="G1479" s="1"/>
      <c r="H1479" s="1"/>
      <c r="J1479" s="1"/>
      <c r="K1479" s="1"/>
      <c r="M1479" s="1"/>
      <c r="S1479" s="1"/>
      <c r="T1479" s="1"/>
      <c r="V1479" s="1"/>
    </row>
    <row r="1480" spans="5:22" x14ac:dyDescent="0.25">
      <c r="E1480" s="1"/>
      <c r="G1480" s="1"/>
      <c r="H1480" s="1"/>
      <c r="J1480" s="1"/>
      <c r="K1480" s="1"/>
      <c r="M1480" s="1"/>
      <c r="S1480" s="1"/>
      <c r="T1480" s="1"/>
      <c r="V1480" s="1"/>
    </row>
    <row r="1481" spans="5:22" x14ac:dyDescent="0.25">
      <c r="E1481" s="1"/>
      <c r="G1481" s="1"/>
      <c r="H1481" s="1"/>
      <c r="J1481" s="1"/>
      <c r="K1481" s="1"/>
      <c r="M1481" s="1"/>
      <c r="S1481" s="1"/>
      <c r="T1481" s="1"/>
      <c r="V1481" s="1"/>
    </row>
    <row r="1482" spans="5:22" x14ac:dyDescent="0.25">
      <c r="E1482" s="1"/>
      <c r="G1482" s="1"/>
      <c r="H1482" s="1"/>
      <c r="J1482" s="1"/>
      <c r="K1482" s="1"/>
      <c r="M1482" s="1"/>
      <c r="S1482" s="1"/>
      <c r="T1482" s="1"/>
      <c r="V1482" s="1"/>
    </row>
    <row r="1483" spans="5:22" x14ac:dyDescent="0.25">
      <c r="E1483" s="1"/>
      <c r="G1483" s="1"/>
      <c r="H1483" s="1"/>
      <c r="J1483" s="1"/>
      <c r="K1483" s="1"/>
      <c r="M1483" s="1"/>
      <c r="S1483" s="1"/>
      <c r="T1483" s="1"/>
      <c r="V1483" s="1"/>
    </row>
    <row r="1484" spans="5:22" x14ac:dyDescent="0.25">
      <c r="E1484" s="1"/>
      <c r="G1484" s="1"/>
      <c r="H1484" s="1"/>
      <c r="J1484" s="1"/>
      <c r="K1484" s="1"/>
      <c r="M1484" s="1"/>
      <c r="S1484" s="1"/>
      <c r="T1484" s="1"/>
      <c r="V1484" s="1"/>
    </row>
    <row r="1485" spans="5:22" x14ac:dyDescent="0.25">
      <c r="E1485" s="1"/>
      <c r="G1485" s="1"/>
      <c r="H1485" s="1"/>
      <c r="J1485" s="1"/>
      <c r="K1485" s="1"/>
      <c r="M1485" s="1"/>
      <c r="S1485" s="1"/>
      <c r="T1485" s="1"/>
      <c r="V1485" s="1"/>
    </row>
    <row r="1486" spans="5:22" x14ac:dyDescent="0.25">
      <c r="E1486" s="1"/>
      <c r="G1486" s="1"/>
      <c r="H1486" s="1"/>
      <c r="J1486" s="1"/>
      <c r="K1486" s="1"/>
      <c r="M1486" s="1"/>
      <c r="S1486" s="1"/>
      <c r="T1486" s="1"/>
      <c r="V1486" s="1"/>
    </row>
    <row r="1487" spans="5:22" x14ac:dyDescent="0.25">
      <c r="E1487" s="1"/>
      <c r="G1487" s="1"/>
      <c r="H1487" s="1"/>
      <c r="J1487" s="1"/>
      <c r="K1487" s="1"/>
      <c r="M1487" s="1"/>
      <c r="S1487" s="1"/>
      <c r="T1487" s="1"/>
      <c r="V1487" s="1"/>
    </row>
    <row r="1488" spans="5:22" x14ac:dyDescent="0.25">
      <c r="E1488" s="1"/>
      <c r="G1488" s="1"/>
      <c r="H1488" s="1"/>
      <c r="J1488" s="1"/>
      <c r="K1488" s="1"/>
      <c r="M1488" s="1"/>
      <c r="S1488" s="1"/>
      <c r="T1488" s="1"/>
      <c r="V1488" s="1"/>
    </row>
    <row r="1489" spans="5:22" x14ac:dyDescent="0.25">
      <c r="E1489" s="1"/>
      <c r="G1489" s="1"/>
      <c r="H1489" s="1"/>
      <c r="J1489" s="1"/>
      <c r="K1489" s="1"/>
      <c r="M1489" s="1"/>
      <c r="S1489" s="1"/>
      <c r="T1489" s="1"/>
      <c r="V1489" s="1"/>
    </row>
    <row r="1490" spans="5:22" x14ac:dyDescent="0.25">
      <c r="E1490" s="1"/>
      <c r="G1490" s="1"/>
      <c r="H1490" s="1"/>
      <c r="J1490" s="1"/>
      <c r="K1490" s="1"/>
      <c r="M1490" s="1"/>
      <c r="S1490" s="1"/>
      <c r="T1490" s="1"/>
      <c r="V1490" s="1"/>
    </row>
    <row r="1491" spans="5:22" x14ac:dyDescent="0.25">
      <c r="E1491" s="1"/>
      <c r="G1491" s="1"/>
      <c r="H1491" s="1"/>
      <c r="J1491" s="1"/>
      <c r="K1491" s="1"/>
      <c r="M1491" s="1"/>
      <c r="S1491" s="1"/>
      <c r="T1491" s="1"/>
      <c r="V1491" s="1"/>
    </row>
    <row r="1492" spans="5:22" x14ac:dyDescent="0.25">
      <c r="E1492" s="1"/>
      <c r="G1492" s="1"/>
      <c r="H1492" s="1"/>
      <c r="J1492" s="1"/>
      <c r="K1492" s="1"/>
      <c r="M1492" s="1"/>
      <c r="S1492" s="1"/>
      <c r="T1492" s="1"/>
      <c r="V1492" s="1"/>
    </row>
    <row r="1493" spans="5:22" x14ac:dyDescent="0.25">
      <c r="E1493" s="1"/>
      <c r="G1493" s="1"/>
      <c r="H1493" s="1"/>
      <c r="J1493" s="1"/>
      <c r="K1493" s="1"/>
      <c r="M1493" s="1"/>
      <c r="S1493" s="1"/>
      <c r="T1493" s="1"/>
      <c r="V1493" s="1"/>
    </row>
    <row r="1494" spans="5:22" x14ac:dyDescent="0.25">
      <c r="E1494" s="1"/>
      <c r="G1494" s="1"/>
      <c r="H1494" s="1"/>
      <c r="J1494" s="1"/>
      <c r="K1494" s="1"/>
      <c r="M1494" s="1"/>
      <c r="S1494" s="1"/>
      <c r="T1494" s="1"/>
      <c r="V1494" s="1"/>
    </row>
    <row r="1495" spans="5:22" x14ac:dyDescent="0.25">
      <c r="E1495" s="1"/>
      <c r="G1495" s="1"/>
      <c r="H1495" s="1"/>
      <c r="J1495" s="1"/>
      <c r="K1495" s="1"/>
      <c r="M1495" s="1"/>
      <c r="S1495" s="1"/>
      <c r="T1495" s="1"/>
      <c r="V1495" s="1"/>
    </row>
    <row r="1496" spans="5:22" x14ac:dyDescent="0.25">
      <c r="E1496" s="1"/>
      <c r="G1496" s="1"/>
      <c r="H1496" s="1"/>
      <c r="J1496" s="1"/>
      <c r="K1496" s="1"/>
      <c r="M1496" s="1"/>
      <c r="S1496" s="1"/>
      <c r="T1496" s="1"/>
      <c r="V1496" s="1"/>
    </row>
    <row r="1497" spans="5:22" x14ac:dyDescent="0.25">
      <c r="E1497" s="1"/>
      <c r="G1497" s="1"/>
      <c r="H1497" s="1"/>
      <c r="J1497" s="1"/>
      <c r="K1497" s="1"/>
      <c r="M1497" s="1"/>
      <c r="S1497" s="1"/>
      <c r="T1497" s="1"/>
      <c r="V1497" s="1"/>
    </row>
    <row r="1498" spans="5:22" x14ac:dyDescent="0.25">
      <c r="E1498" s="1"/>
      <c r="G1498" s="1"/>
      <c r="H1498" s="1"/>
      <c r="J1498" s="1"/>
      <c r="K1498" s="1"/>
      <c r="M1498" s="1"/>
      <c r="S1498" s="1"/>
      <c r="T1498" s="1"/>
      <c r="V1498" s="1"/>
    </row>
    <row r="1499" spans="5:22" x14ac:dyDescent="0.25">
      <c r="E1499" s="1"/>
      <c r="G1499" s="1"/>
      <c r="H1499" s="1"/>
      <c r="J1499" s="1"/>
      <c r="K1499" s="1"/>
      <c r="M1499" s="1"/>
      <c r="S1499" s="1"/>
      <c r="T1499" s="1"/>
      <c r="V1499" s="1"/>
    </row>
    <row r="1500" spans="5:22" x14ac:dyDescent="0.25">
      <c r="E1500" s="1"/>
      <c r="G1500" s="1"/>
      <c r="H1500" s="1"/>
      <c r="J1500" s="1"/>
      <c r="K1500" s="1"/>
      <c r="M1500" s="1"/>
      <c r="S1500" s="1"/>
      <c r="T1500" s="1"/>
      <c r="V1500" s="1"/>
    </row>
    <row r="1501" spans="5:22" x14ac:dyDescent="0.25">
      <c r="E1501" s="1"/>
      <c r="G1501" s="1"/>
      <c r="H1501" s="1"/>
      <c r="J1501" s="1"/>
      <c r="K1501" s="1"/>
      <c r="M1501" s="1"/>
      <c r="S1501" s="1"/>
      <c r="T1501" s="1"/>
      <c r="V1501" s="1"/>
    </row>
    <row r="1502" spans="5:22" x14ac:dyDescent="0.25">
      <c r="E1502" s="1"/>
      <c r="G1502" s="1"/>
      <c r="H1502" s="1"/>
      <c r="J1502" s="1"/>
      <c r="K1502" s="1"/>
      <c r="M1502" s="1"/>
      <c r="S1502" s="1"/>
      <c r="T1502" s="1"/>
      <c r="V1502" s="1"/>
    </row>
    <row r="1503" spans="5:22" x14ac:dyDescent="0.25">
      <c r="E1503" s="1"/>
      <c r="G1503" s="1"/>
      <c r="H1503" s="1"/>
      <c r="J1503" s="1"/>
      <c r="K1503" s="1"/>
      <c r="M1503" s="1"/>
      <c r="S1503" s="1"/>
      <c r="T1503" s="1"/>
      <c r="V1503" s="1"/>
    </row>
    <row r="1504" spans="5:22" x14ac:dyDescent="0.25">
      <c r="E1504" s="1"/>
      <c r="G1504" s="1"/>
      <c r="H1504" s="1"/>
      <c r="J1504" s="1"/>
      <c r="K1504" s="1"/>
      <c r="M1504" s="1"/>
      <c r="S1504" s="1"/>
      <c r="T1504" s="1"/>
      <c r="V1504" s="1"/>
    </row>
    <row r="1505" spans="5:22" x14ac:dyDescent="0.25">
      <c r="E1505" s="1"/>
      <c r="G1505" s="1"/>
      <c r="H1505" s="1"/>
      <c r="J1505" s="1"/>
      <c r="K1505" s="1"/>
      <c r="M1505" s="1"/>
      <c r="S1505" s="1"/>
      <c r="T1505" s="1"/>
      <c r="V1505" s="1"/>
    </row>
    <row r="1506" spans="5:22" x14ac:dyDescent="0.25">
      <c r="E1506" s="1"/>
      <c r="G1506" s="1"/>
      <c r="H1506" s="1"/>
      <c r="J1506" s="1"/>
      <c r="K1506" s="1"/>
      <c r="M1506" s="1"/>
      <c r="S1506" s="1"/>
      <c r="T1506" s="1"/>
      <c r="V1506" s="1"/>
    </row>
    <row r="1507" spans="5:22" x14ac:dyDescent="0.25">
      <c r="E1507" s="1"/>
      <c r="G1507" s="1"/>
      <c r="H1507" s="1"/>
      <c r="J1507" s="1"/>
      <c r="K1507" s="1"/>
      <c r="M1507" s="1"/>
      <c r="S1507" s="1"/>
      <c r="T1507" s="1"/>
      <c r="V1507" s="1"/>
    </row>
    <row r="1508" spans="5:22" x14ac:dyDescent="0.25">
      <c r="E1508" s="1"/>
      <c r="G1508" s="1"/>
      <c r="H1508" s="1"/>
      <c r="J1508" s="1"/>
      <c r="K1508" s="1"/>
      <c r="M1508" s="1"/>
      <c r="S1508" s="1"/>
      <c r="T1508" s="1"/>
      <c r="V1508" s="1"/>
    </row>
    <row r="1509" spans="5:22" x14ac:dyDescent="0.25">
      <c r="E1509" s="1"/>
      <c r="G1509" s="1"/>
      <c r="H1509" s="1"/>
      <c r="J1509" s="1"/>
      <c r="K1509" s="1"/>
      <c r="M1509" s="1"/>
      <c r="S1509" s="1"/>
      <c r="T1509" s="1"/>
      <c r="V1509" s="1"/>
    </row>
    <row r="1510" spans="5:22" x14ac:dyDescent="0.25">
      <c r="E1510" s="1"/>
      <c r="G1510" s="1"/>
      <c r="H1510" s="1"/>
      <c r="J1510" s="1"/>
      <c r="K1510" s="1"/>
      <c r="M1510" s="1"/>
      <c r="S1510" s="1"/>
      <c r="T1510" s="1"/>
      <c r="V1510" s="1"/>
    </row>
    <row r="1511" spans="5:22" x14ac:dyDescent="0.25">
      <c r="E1511" s="1"/>
      <c r="G1511" s="1"/>
      <c r="H1511" s="1"/>
      <c r="J1511" s="1"/>
      <c r="K1511" s="1"/>
      <c r="M1511" s="1"/>
      <c r="S1511" s="1"/>
      <c r="T1511" s="1"/>
      <c r="V1511" s="1"/>
    </row>
    <row r="1512" spans="5:22" x14ac:dyDescent="0.25">
      <c r="E1512" s="1"/>
      <c r="G1512" s="1"/>
      <c r="H1512" s="1"/>
      <c r="J1512" s="1"/>
      <c r="K1512" s="1"/>
      <c r="M1512" s="1"/>
      <c r="S1512" s="1"/>
      <c r="T1512" s="1"/>
      <c r="V1512" s="1"/>
    </row>
    <row r="1513" spans="5:22" x14ac:dyDescent="0.25">
      <c r="E1513" s="1"/>
      <c r="G1513" s="1"/>
      <c r="H1513" s="1"/>
      <c r="J1513" s="1"/>
      <c r="K1513" s="1"/>
      <c r="M1513" s="1"/>
      <c r="S1513" s="1"/>
      <c r="T1513" s="1"/>
      <c r="V1513" s="1"/>
    </row>
    <row r="1514" spans="5:22" x14ac:dyDescent="0.25">
      <c r="E1514" s="1"/>
      <c r="G1514" s="1"/>
      <c r="H1514" s="1"/>
      <c r="J1514" s="1"/>
      <c r="K1514" s="1"/>
      <c r="M1514" s="1"/>
      <c r="S1514" s="1"/>
      <c r="T1514" s="1"/>
      <c r="V1514" s="1"/>
    </row>
    <row r="1515" spans="5:22" x14ac:dyDescent="0.25">
      <c r="E1515" s="1"/>
      <c r="G1515" s="1"/>
      <c r="H1515" s="1"/>
      <c r="J1515" s="1"/>
      <c r="K1515" s="1"/>
      <c r="M1515" s="1"/>
      <c r="S1515" s="1"/>
      <c r="T1515" s="1"/>
      <c r="V1515" s="1"/>
    </row>
    <row r="1516" spans="5:22" x14ac:dyDescent="0.25">
      <c r="E1516" s="1"/>
      <c r="G1516" s="1"/>
      <c r="H1516" s="1"/>
      <c r="J1516" s="1"/>
      <c r="K1516" s="1"/>
      <c r="M1516" s="1"/>
      <c r="S1516" s="1"/>
      <c r="T1516" s="1"/>
      <c r="V1516" s="1"/>
    </row>
    <row r="1517" spans="5:22" x14ac:dyDescent="0.25">
      <c r="E1517" s="1"/>
      <c r="G1517" s="1"/>
      <c r="H1517" s="1"/>
      <c r="J1517" s="1"/>
      <c r="K1517" s="1"/>
      <c r="M1517" s="1"/>
      <c r="S1517" s="1"/>
      <c r="T1517" s="1"/>
      <c r="V1517" s="1"/>
    </row>
    <row r="1518" spans="5:22" x14ac:dyDescent="0.25">
      <c r="E1518" s="1"/>
      <c r="G1518" s="1"/>
      <c r="H1518" s="1"/>
      <c r="J1518" s="1"/>
      <c r="K1518" s="1"/>
      <c r="M1518" s="1"/>
      <c r="S1518" s="1"/>
      <c r="T1518" s="1"/>
      <c r="V1518" s="1"/>
    </row>
    <row r="1519" spans="5:22" x14ac:dyDescent="0.25">
      <c r="E1519" s="1"/>
      <c r="G1519" s="1"/>
      <c r="H1519" s="1"/>
      <c r="J1519" s="1"/>
      <c r="K1519" s="1"/>
      <c r="M1519" s="1"/>
      <c r="S1519" s="1"/>
      <c r="T1519" s="1"/>
      <c r="V1519" s="1"/>
    </row>
    <row r="1520" spans="5:22" x14ac:dyDescent="0.25">
      <c r="E1520" s="1"/>
      <c r="G1520" s="1"/>
      <c r="H1520" s="1"/>
      <c r="J1520" s="1"/>
      <c r="K1520" s="1"/>
      <c r="M1520" s="1"/>
      <c r="S1520" s="1"/>
      <c r="T1520" s="1"/>
      <c r="V1520" s="1"/>
    </row>
    <row r="1521" spans="5:22" x14ac:dyDescent="0.25">
      <c r="E1521" s="1"/>
      <c r="G1521" s="1"/>
      <c r="H1521" s="1"/>
      <c r="J1521" s="1"/>
      <c r="K1521" s="1"/>
      <c r="M1521" s="1"/>
      <c r="S1521" s="1"/>
      <c r="T1521" s="1"/>
      <c r="V1521" s="1"/>
    </row>
    <row r="1522" spans="5:22" x14ac:dyDescent="0.25">
      <c r="E1522" s="1"/>
      <c r="G1522" s="1"/>
      <c r="H1522" s="1"/>
      <c r="J1522" s="1"/>
      <c r="K1522" s="1"/>
      <c r="M1522" s="1"/>
      <c r="S1522" s="1"/>
      <c r="T1522" s="1"/>
      <c r="V1522" s="1"/>
    </row>
    <row r="1523" spans="5:22" x14ac:dyDescent="0.25">
      <c r="E1523" s="1"/>
      <c r="G1523" s="1"/>
      <c r="H1523" s="1"/>
      <c r="J1523" s="1"/>
      <c r="K1523" s="1"/>
      <c r="M1523" s="1"/>
      <c r="S1523" s="1"/>
      <c r="T1523" s="1"/>
      <c r="V1523" s="1"/>
    </row>
    <row r="1524" spans="5:22" x14ac:dyDescent="0.25">
      <c r="E1524" s="1"/>
      <c r="G1524" s="1"/>
      <c r="H1524" s="1"/>
      <c r="J1524" s="1"/>
      <c r="K1524" s="1"/>
      <c r="M1524" s="1"/>
      <c r="S1524" s="1"/>
      <c r="T1524" s="1"/>
      <c r="V1524" s="1"/>
    </row>
    <row r="1525" spans="5:22" x14ac:dyDescent="0.25">
      <c r="E1525" s="1"/>
      <c r="G1525" s="1"/>
      <c r="H1525" s="1"/>
      <c r="J1525" s="1"/>
      <c r="K1525" s="1"/>
      <c r="M1525" s="1"/>
      <c r="S1525" s="1"/>
      <c r="T1525" s="1"/>
      <c r="V1525" s="1"/>
    </row>
    <row r="1526" spans="5:22" x14ac:dyDescent="0.25">
      <c r="E1526" s="1"/>
      <c r="G1526" s="1"/>
      <c r="H1526" s="1"/>
      <c r="J1526" s="1"/>
      <c r="K1526" s="1"/>
      <c r="M1526" s="1"/>
      <c r="S1526" s="1"/>
      <c r="T1526" s="1"/>
      <c r="V1526" s="1"/>
    </row>
    <row r="1527" spans="5:22" x14ac:dyDescent="0.25">
      <c r="E1527" s="1"/>
      <c r="G1527" s="1"/>
      <c r="H1527" s="1"/>
      <c r="J1527" s="1"/>
      <c r="K1527" s="1"/>
      <c r="M1527" s="1"/>
      <c r="S1527" s="1"/>
      <c r="T1527" s="1"/>
      <c r="V1527" s="1"/>
    </row>
    <row r="1528" spans="5:22" x14ac:dyDescent="0.25">
      <c r="E1528" s="1"/>
      <c r="G1528" s="1"/>
      <c r="H1528" s="1"/>
      <c r="J1528" s="1"/>
      <c r="K1528" s="1"/>
      <c r="M1528" s="1"/>
      <c r="S1528" s="1"/>
      <c r="T1528" s="1"/>
      <c r="V1528" s="1"/>
    </row>
    <row r="1529" spans="5:22" x14ac:dyDescent="0.25">
      <c r="E1529" s="1"/>
      <c r="G1529" s="1"/>
      <c r="H1529" s="1"/>
      <c r="J1529" s="1"/>
      <c r="K1529" s="1"/>
      <c r="M1529" s="1"/>
      <c r="S1529" s="1"/>
      <c r="T1529" s="1"/>
      <c r="V1529" s="1"/>
    </row>
    <row r="1530" spans="5:22" x14ac:dyDescent="0.25">
      <c r="E1530" s="1"/>
      <c r="G1530" s="1"/>
      <c r="H1530" s="1"/>
      <c r="J1530" s="1"/>
      <c r="K1530" s="1"/>
      <c r="M1530" s="1"/>
      <c r="S1530" s="1"/>
      <c r="T1530" s="1"/>
      <c r="V1530" s="1"/>
    </row>
    <row r="1531" spans="5:22" x14ac:dyDescent="0.25">
      <c r="E1531" s="1"/>
      <c r="G1531" s="1"/>
      <c r="H1531" s="1"/>
      <c r="J1531" s="1"/>
      <c r="K1531" s="1"/>
      <c r="M1531" s="1"/>
      <c r="S1531" s="1"/>
      <c r="T1531" s="1"/>
      <c r="V1531" s="1"/>
    </row>
    <row r="1532" spans="5:22" x14ac:dyDescent="0.25">
      <c r="E1532" s="1"/>
      <c r="G1532" s="1"/>
      <c r="H1532" s="1"/>
      <c r="J1532" s="1"/>
      <c r="K1532" s="1"/>
      <c r="M1532" s="1"/>
      <c r="S1532" s="1"/>
      <c r="T1532" s="1"/>
      <c r="V1532" s="1"/>
    </row>
    <row r="1533" spans="5:22" x14ac:dyDescent="0.25">
      <c r="E1533" s="1"/>
      <c r="G1533" s="1"/>
      <c r="H1533" s="1"/>
      <c r="J1533" s="1"/>
      <c r="K1533" s="1"/>
      <c r="M1533" s="1"/>
      <c r="S1533" s="1"/>
      <c r="T1533" s="1"/>
      <c r="V1533" s="1"/>
    </row>
    <row r="1534" spans="5:22" x14ac:dyDescent="0.25">
      <c r="E1534" s="1"/>
      <c r="G1534" s="1"/>
      <c r="H1534" s="1"/>
      <c r="J1534" s="1"/>
      <c r="K1534" s="1"/>
      <c r="M1534" s="1"/>
      <c r="S1534" s="1"/>
      <c r="T1534" s="1"/>
      <c r="V1534" s="1"/>
    </row>
    <row r="1535" spans="5:22" x14ac:dyDescent="0.25">
      <c r="E1535" s="1"/>
      <c r="G1535" s="1"/>
      <c r="H1535" s="1"/>
      <c r="J1535" s="1"/>
      <c r="K1535" s="1"/>
      <c r="M1535" s="1"/>
      <c r="S1535" s="1"/>
      <c r="T1535" s="1"/>
      <c r="V1535" s="1"/>
    </row>
    <row r="1536" spans="5:22" x14ac:dyDescent="0.25">
      <c r="E1536" s="1"/>
      <c r="G1536" s="1"/>
      <c r="H1536" s="1"/>
      <c r="J1536" s="1"/>
      <c r="K1536" s="1"/>
      <c r="M1536" s="1"/>
      <c r="S1536" s="1"/>
      <c r="T1536" s="1"/>
      <c r="V1536" s="1"/>
    </row>
    <row r="1537" spans="5:22" x14ac:dyDescent="0.25">
      <c r="E1537" s="1"/>
      <c r="G1537" s="1"/>
      <c r="H1537" s="1"/>
      <c r="J1537" s="1"/>
      <c r="K1537" s="1"/>
      <c r="M1537" s="1"/>
      <c r="S1537" s="1"/>
      <c r="T1537" s="1"/>
      <c r="V1537" s="1"/>
    </row>
    <row r="1538" spans="5:22" x14ac:dyDescent="0.25">
      <c r="E1538" s="1"/>
      <c r="G1538" s="1"/>
      <c r="H1538" s="1"/>
      <c r="J1538" s="1"/>
      <c r="K1538" s="1"/>
      <c r="M1538" s="1"/>
      <c r="S1538" s="1"/>
      <c r="T1538" s="1"/>
      <c r="V1538" s="1"/>
    </row>
    <row r="1539" spans="5:22" x14ac:dyDescent="0.25">
      <c r="E1539" s="1"/>
      <c r="G1539" s="1"/>
      <c r="H1539" s="1"/>
      <c r="J1539" s="1"/>
      <c r="K1539" s="1"/>
      <c r="M1539" s="1"/>
      <c r="S1539" s="1"/>
      <c r="T1539" s="1"/>
      <c r="V1539" s="1"/>
    </row>
    <row r="1540" spans="5:22" x14ac:dyDescent="0.25">
      <c r="E1540" s="1"/>
      <c r="G1540" s="1"/>
      <c r="H1540" s="1"/>
      <c r="J1540" s="1"/>
      <c r="K1540" s="1"/>
      <c r="M1540" s="1"/>
      <c r="S1540" s="1"/>
      <c r="T1540" s="1"/>
      <c r="V1540" s="1"/>
    </row>
    <row r="1541" spans="5:22" x14ac:dyDescent="0.25">
      <c r="E1541" s="1"/>
      <c r="G1541" s="1"/>
      <c r="H1541" s="1"/>
      <c r="J1541" s="1"/>
      <c r="K1541" s="1"/>
      <c r="M1541" s="1"/>
      <c r="S1541" s="1"/>
      <c r="T1541" s="1"/>
      <c r="V1541" s="1"/>
    </row>
    <row r="1542" spans="5:22" x14ac:dyDescent="0.25">
      <c r="E1542" s="1"/>
      <c r="G1542" s="1"/>
      <c r="H1542" s="1"/>
      <c r="J1542" s="1"/>
      <c r="K1542" s="1"/>
      <c r="M1542" s="1"/>
      <c r="S1542" s="1"/>
      <c r="T1542" s="1"/>
      <c r="V1542" s="1"/>
    </row>
    <row r="1543" spans="5:22" x14ac:dyDescent="0.25">
      <c r="E1543" s="1"/>
      <c r="G1543" s="1"/>
      <c r="H1543" s="1"/>
      <c r="J1543" s="1"/>
      <c r="K1543" s="1"/>
      <c r="M1543" s="1"/>
      <c r="S1543" s="1"/>
      <c r="T1543" s="1"/>
      <c r="V1543" s="1"/>
    </row>
    <row r="1544" spans="5:22" x14ac:dyDescent="0.25">
      <c r="E1544" s="1"/>
      <c r="G1544" s="1"/>
      <c r="H1544" s="1"/>
      <c r="J1544" s="1"/>
      <c r="K1544" s="1"/>
      <c r="M1544" s="1"/>
      <c r="S1544" s="1"/>
      <c r="T1544" s="1"/>
      <c r="V1544" s="1"/>
    </row>
    <row r="1545" spans="5:22" x14ac:dyDescent="0.25">
      <c r="E1545" s="1"/>
      <c r="G1545" s="1"/>
      <c r="H1545" s="1"/>
      <c r="J1545" s="1"/>
      <c r="K1545" s="1"/>
      <c r="M1545" s="1"/>
      <c r="S1545" s="1"/>
      <c r="T1545" s="1"/>
      <c r="V1545" s="1"/>
    </row>
    <row r="1546" spans="5:22" x14ac:dyDescent="0.25">
      <c r="E1546" s="1"/>
      <c r="G1546" s="1"/>
      <c r="H1546" s="1"/>
      <c r="J1546" s="1"/>
      <c r="K1546" s="1"/>
      <c r="M1546" s="1"/>
      <c r="S1546" s="1"/>
      <c r="T1546" s="1"/>
      <c r="V1546" s="1"/>
    </row>
    <row r="1547" spans="5:22" x14ac:dyDescent="0.25">
      <c r="E1547" s="1"/>
      <c r="G1547" s="1"/>
      <c r="H1547" s="1"/>
      <c r="J1547" s="1"/>
      <c r="K1547" s="1"/>
      <c r="M1547" s="1"/>
      <c r="S1547" s="1"/>
      <c r="T1547" s="1"/>
      <c r="V1547" s="1"/>
    </row>
    <row r="1548" spans="5:22" x14ac:dyDescent="0.25">
      <c r="E1548" s="1"/>
      <c r="G1548" s="1"/>
      <c r="H1548" s="1"/>
      <c r="J1548" s="1"/>
      <c r="K1548" s="1"/>
      <c r="M1548" s="1"/>
      <c r="S1548" s="1"/>
      <c r="T1548" s="1"/>
      <c r="V1548" s="1"/>
    </row>
    <row r="1549" spans="5:22" x14ac:dyDescent="0.25">
      <c r="E1549" s="1"/>
      <c r="G1549" s="1"/>
      <c r="H1549" s="1"/>
      <c r="J1549" s="1"/>
      <c r="K1549" s="1"/>
      <c r="M1549" s="1"/>
      <c r="S1549" s="1"/>
      <c r="T1549" s="1"/>
      <c r="V1549" s="1"/>
    </row>
    <row r="1550" spans="5:22" x14ac:dyDescent="0.25">
      <c r="E1550" s="1"/>
      <c r="G1550" s="1"/>
      <c r="H1550" s="1"/>
      <c r="J1550" s="1"/>
      <c r="K1550" s="1"/>
      <c r="M1550" s="1"/>
      <c r="S1550" s="1"/>
      <c r="T1550" s="1"/>
      <c r="V1550" s="1"/>
    </row>
    <row r="1551" spans="5:22" x14ac:dyDescent="0.25">
      <c r="E1551" s="1"/>
      <c r="G1551" s="1"/>
      <c r="H1551" s="1"/>
      <c r="J1551" s="1"/>
      <c r="K1551" s="1"/>
      <c r="M1551" s="1"/>
      <c r="S1551" s="1"/>
      <c r="T1551" s="1"/>
      <c r="V1551" s="1"/>
    </row>
    <row r="1552" spans="5:22" x14ac:dyDescent="0.25">
      <c r="E1552" s="1"/>
      <c r="G1552" s="1"/>
      <c r="H1552" s="1"/>
      <c r="J1552" s="1"/>
      <c r="K1552" s="1"/>
      <c r="M1552" s="1"/>
      <c r="S1552" s="1"/>
      <c r="T1552" s="1"/>
      <c r="V1552" s="1"/>
    </row>
    <row r="1553" spans="5:22" x14ac:dyDescent="0.25">
      <c r="E1553" s="1"/>
      <c r="G1553" s="1"/>
      <c r="H1553" s="1"/>
      <c r="J1553" s="1"/>
      <c r="K1553" s="1"/>
      <c r="M1553" s="1"/>
      <c r="S1553" s="1"/>
      <c r="T1553" s="1"/>
      <c r="V1553" s="1"/>
    </row>
    <row r="1554" spans="5:22" x14ac:dyDescent="0.25">
      <c r="E1554" s="1"/>
      <c r="G1554" s="1"/>
      <c r="H1554" s="1"/>
      <c r="J1554" s="1"/>
      <c r="K1554" s="1"/>
      <c r="M1554" s="1"/>
      <c r="S1554" s="1"/>
      <c r="T1554" s="1"/>
      <c r="V1554" s="1"/>
    </row>
    <row r="1555" spans="5:22" x14ac:dyDescent="0.25">
      <c r="E1555" s="1"/>
      <c r="G1555" s="1"/>
      <c r="H1555" s="1"/>
      <c r="J1555" s="1"/>
      <c r="K1555" s="1"/>
      <c r="M1555" s="1"/>
      <c r="S1555" s="1"/>
      <c r="T1555" s="1"/>
      <c r="V1555" s="1"/>
    </row>
    <row r="1556" spans="5:22" x14ac:dyDescent="0.25">
      <c r="E1556" s="1"/>
      <c r="G1556" s="1"/>
      <c r="H1556" s="1"/>
      <c r="J1556" s="1"/>
      <c r="K1556" s="1"/>
      <c r="M1556" s="1"/>
      <c r="S1556" s="1"/>
      <c r="T1556" s="1"/>
      <c r="V1556" s="1"/>
    </row>
    <row r="1557" spans="5:22" x14ac:dyDescent="0.25">
      <c r="E1557" s="1"/>
      <c r="G1557" s="1"/>
      <c r="H1557" s="1"/>
      <c r="J1557" s="1"/>
      <c r="K1557" s="1"/>
      <c r="M1557" s="1"/>
      <c r="S1557" s="1"/>
      <c r="T1557" s="1"/>
      <c r="V1557" s="1"/>
    </row>
    <row r="1558" spans="5:22" x14ac:dyDescent="0.25">
      <c r="E1558" s="1"/>
      <c r="G1558" s="1"/>
      <c r="H1558" s="1"/>
      <c r="J1558" s="1"/>
      <c r="K1558" s="1"/>
      <c r="M1558" s="1"/>
      <c r="S1558" s="1"/>
      <c r="T1558" s="1"/>
      <c r="V1558" s="1"/>
    </row>
    <row r="1559" spans="5:22" x14ac:dyDescent="0.25">
      <c r="E1559" s="1"/>
      <c r="G1559" s="1"/>
      <c r="H1559" s="1"/>
      <c r="J1559" s="1"/>
      <c r="K1559" s="1"/>
      <c r="M1559" s="1"/>
      <c r="S1559" s="1"/>
      <c r="T1559" s="1"/>
      <c r="V1559" s="1"/>
    </row>
    <row r="1560" spans="5:22" x14ac:dyDescent="0.25">
      <c r="E1560" s="1"/>
      <c r="G1560" s="1"/>
      <c r="H1560" s="1"/>
      <c r="J1560" s="1"/>
      <c r="K1560" s="1"/>
      <c r="M1560" s="1"/>
      <c r="S1560" s="1"/>
      <c r="T1560" s="1"/>
      <c r="V1560" s="1"/>
    </row>
    <row r="1561" spans="5:22" x14ac:dyDescent="0.25">
      <c r="E1561" s="1"/>
      <c r="G1561" s="1"/>
      <c r="H1561" s="1"/>
      <c r="J1561" s="1"/>
      <c r="K1561" s="1"/>
      <c r="M1561" s="1"/>
      <c r="S1561" s="1"/>
      <c r="T1561" s="1"/>
      <c r="V1561" s="1"/>
    </row>
    <row r="1562" spans="5:22" x14ac:dyDescent="0.25">
      <c r="E1562" s="1"/>
      <c r="G1562" s="1"/>
      <c r="H1562" s="1"/>
      <c r="J1562" s="1"/>
      <c r="K1562" s="1"/>
      <c r="M1562" s="1"/>
      <c r="S1562" s="1"/>
      <c r="T1562" s="1"/>
      <c r="V1562" s="1"/>
    </row>
    <row r="1563" spans="5:22" x14ac:dyDescent="0.25">
      <c r="E1563" s="1"/>
      <c r="G1563" s="1"/>
      <c r="H1563" s="1"/>
      <c r="J1563" s="1"/>
      <c r="K1563" s="1"/>
      <c r="M1563" s="1"/>
      <c r="S1563" s="1"/>
      <c r="T1563" s="1"/>
      <c r="V1563" s="1"/>
    </row>
    <row r="1564" spans="5:22" x14ac:dyDescent="0.25">
      <c r="E1564" s="1"/>
      <c r="G1564" s="1"/>
      <c r="H1564" s="1"/>
      <c r="J1564" s="1"/>
      <c r="K1564" s="1"/>
      <c r="M1564" s="1"/>
      <c r="S1564" s="1"/>
      <c r="T1564" s="1"/>
      <c r="V1564" s="1"/>
    </row>
    <row r="1565" spans="5:22" x14ac:dyDescent="0.25">
      <c r="E1565" s="1"/>
      <c r="G1565" s="1"/>
      <c r="H1565" s="1"/>
      <c r="J1565" s="1"/>
      <c r="K1565" s="1"/>
      <c r="M1565" s="1"/>
      <c r="S1565" s="1"/>
      <c r="T1565" s="1"/>
      <c r="V1565" s="1"/>
    </row>
    <row r="1566" spans="5:22" x14ac:dyDescent="0.25">
      <c r="E1566" s="1"/>
      <c r="G1566" s="1"/>
      <c r="H1566" s="1"/>
      <c r="J1566" s="1"/>
      <c r="K1566" s="1"/>
      <c r="M1566" s="1"/>
      <c r="S1566" s="1"/>
      <c r="T1566" s="1"/>
      <c r="V1566" s="1"/>
    </row>
    <row r="1567" spans="5:22" x14ac:dyDescent="0.25">
      <c r="E1567" s="1"/>
      <c r="G1567" s="1"/>
      <c r="H1567" s="1"/>
      <c r="J1567" s="1"/>
      <c r="K1567" s="1"/>
      <c r="M1567" s="1"/>
      <c r="S1567" s="1"/>
      <c r="T1567" s="1"/>
      <c r="V1567" s="1"/>
    </row>
    <row r="1568" spans="5:22" x14ac:dyDescent="0.25">
      <c r="E1568" s="1"/>
      <c r="G1568" s="1"/>
      <c r="H1568" s="1"/>
      <c r="J1568" s="1"/>
      <c r="K1568" s="1"/>
      <c r="M1568" s="1"/>
      <c r="S1568" s="1"/>
      <c r="T1568" s="1"/>
      <c r="V1568" s="1"/>
    </row>
    <row r="1569" spans="5:22" x14ac:dyDescent="0.25">
      <c r="E1569" s="1"/>
      <c r="G1569" s="1"/>
      <c r="H1569" s="1"/>
      <c r="J1569" s="1"/>
      <c r="K1569" s="1"/>
      <c r="M1569" s="1"/>
      <c r="S1569" s="1"/>
      <c r="T1569" s="1"/>
      <c r="V1569" s="1"/>
    </row>
    <row r="1570" spans="5:22" x14ac:dyDescent="0.25">
      <c r="E1570" s="1"/>
      <c r="G1570" s="1"/>
      <c r="H1570" s="1"/>
      <c r="J1570" s="1"/>
      <c r="K1570" s="1"/>
      <c r="M1570" s="1"/>
      <c r="S1570" s="1"/>
      <c r="T1570" s="1"/>
      <c r="V1570" s="1"/>
    </row>
    <row r="1571" spans="5:22" x14ac:dyDescent="0.25">
      <c r="E1571" s="1"/>
      <c r="G1571" s="1"/>
      <c r="H1571" s="1"/>
      <c r="J1571" s="1"/>
      <c r="K1571" s="1"/>
      <c r="M1571" s="1"/>
      <c r="S1571" s="1"/>
      <c r="T1571" s="1"/>
      <c r="V1571" s="1"/>
    </row>
    <row r="1572" spans="5:22" x14ac:dyDescent="0.25">
      <c r="E1572" s="1"/>
      <c r="G1572" s="1"/>
      <c r="H1572" s="1"/>
      <c r="J1572" s="1"/>
      <c r="K1572" s="1"/>
      <c r="M1572" s="1"/>
      <c r="S1572" s="1"/>
      <c r="T1572" s="1"/>
      <c r="V1572" s="1"/>
    </row>
    <row r="1573" spans="5:22" x14ac:dyDescent="0.25">
      <c r="E1573" s="1"/>
      <c r="G1573" s="1"/>
      <c r="H1573" s="1"/>
      <c r="J1573" s="1"/>
      <c r="K1573" s="1"/>
      <c r="M1573" s="1"/>
      <c r="S1573" s="1"/>
      <c r="T1573" s="1"/>
      <c r="V1573" s="1"/>
    </row>
    <row r="1574" spans="5:22" x14ac:dyDescent="0.25">
      <c r="E1574" s="1"/>
      <c r="G1574" s="1"/>
      <c r="H1574" s="1"/>
      <c r="J1574" s="1"/>
      <c r="K1574" s="1"/>
      <c r="M1574" s="1"/>
      <c r="S1574" s="1"/>
      <c r="T1574" s="1"/>
      <c r="V1574" s="1"/>
    </row>
    <row r="1575" spans="5:22" x14ac:dyDescent="0.25">
      <c r="E1575" s="1"/>
      <c r="G1575" s="1"/>
      <c r="H1575" s="1"/>
      <c r="J1575" s="1"/>
      <c r="K1575" s="1"/>
      <c r="M1575" s="1"/>
      <c r="S1575" s="1"/>
      <c r="T1575" s="1"/>
      <c r="V1575" s="1"/>
    </row>
    <row r="1576" spans="5:22" x14ac:dyDescent="0.25">
      <c r="E1576" s="1"/>
      <c r="G1576" s="1"/>
      <c r="H1576" s="1"/>
      <c r="J1576" s="1"/>
      <c r="K1576" s="1"/>
      <c r="M1576" s="1"/>
      <c r="S1576" s="1"/>
      <c r="T1576" s="1"/>
      <c r="V1576" s="1"/>
    </row>
    <row r="1577" spans="5:22" x14ac:dyDescent="0.25">
      <c r="E1577" s="1"/>
      <c r="G1577" s="1"/>
      <c r="H1577" s="1"/>
      <c r="J1577" s="1"/>
      <c r="K1577" s="1"/>
      <c r="M1577" s="1"/>
      <c r="S1577" s="1"/>
      <c r="T1577" s="1"/>
      <c r="V1577" s="1"/>
    </row>
    <row r="1578" spans="5:22" x14ac:dyDescent="0.25">
      <c r="E1578" s="1"/>
      <c r="G1578" s="1"/>
      <c r="H1578" s="1"/>
      <c r="J1578" s="1"/>
      <c r="K1578" s="1"/>
      <c r="M1578" s="1"/>
      <c r="S1578" s="1"/>
      <c r="T1578" s="1"/>
      <c r="V1578" s="1"/>
    </row>
    <row r="1579" spans="5:22" x14ac:dyDescent="0.25">
      <c r="E1579" s="1"/>
      <c r="G1579" s="1"/>
      <c r="H1579" s="1"/>
      <c r="J1579" s="1"/>
      <c r="K1579" s="1"/>
      <c r="M1579" s="1"/>
      <c r="S1579" s="1"/>
      <c r="T1579" s="1"/>
      <c r="V1579" s="1"/>
    </row>
    <row r="1580" spans="5:22" x14ac:dyDescent="0.25">
      <c r="E1580" s="1"/>
      <c r="G1580" s="1"/>
      <c r="H1580" s="1"/>
      <c r="J1580" s="1"/>
      <c r="K1580" s="1"/>
      <c r="M1580" s="1"/>
      <c r="S1580" s="1"/>
      <c r="T1580" s="1"/>
      <c r="V1580" s="1"/>
    </row>
    <row r="1581" spans="5:22" x14ac:dyDescent="0.25">
      <c r="E1581" s="1"/>
      <c r="G1581" s="1"/>
      <c r="H1581" s="1"/>
      <c r="J1581" s="1"/>
      <c r="K1581" s="1"/>
      <c r="M1581" s="1"/>
      <c r="S1581" s="1"/>
      <c r="T1581" s="1"/>
      <c r="V1581" s="1"/>
    </row>
    <row r="1582" spans="5:22" x14ac:dyDescent="0.25">
      <c r="E1582" s="1"/>
      <c r="G1582" s="1"/>
      <c r="H1582" s="1"/>
      <c r="J1582" s="1"/>
      <c r="K1582" s="1"/>
      <c r="M1582" s="1"/>
      <c r="S1582" s="1"/>
      <c r="T1582" s="1"/>
      <c r="V1582" s="1"/>
    </row>
    <row r="1583" spans="5:22" x14ac:dyDescent="0.25">
      <c r="E1583" s="1"/>
      <c r="G1583" s="1"/>
      <c r="H1583" s="1"/>
      <c r="J1583" s="1"/>
      <c r="K1583" s="1"/>
      <c r="M1583" s="1"/>
      <c r="S1583" s="1"/>
      <c r="T1583" s="1"/>
      <c r="V1583" s="1"/>
    </row>
    <row r="1584" spans="5:22" x14ac:dyDescent="0.25">
      <c r="E1584" s="1"/>
      <c r="G1584" s="1"/>
      <c r="H1584" s="1"/>
      <c r="J1584" s="1"/>
      <c r="K1584" s="1"/>
      <c r="M1584" s="1"/>
      <c r="S1584" s="1"/>
      <c r="T1584" s="1"/>
      <c r="V1584" s="1"/>
    </row>
    <row r="1585" spans="5:22" x14ac:dyDescent="0.25">
      <c r="E1585" s="1"/>
      <c r="G1585" s="1"/>
      <c r="H1585" s="1"/>
      <c r="J1585" s="1"/>
      <c r="K1585" s="1"/>
      <c r="M1585" s="1"/>
      <c r="S1585" s="1"/>
      <c r="T1585" s="1"/>
      <c r="V1585" s="1"/>
    </row>
    <row r="1586" spans="5:22" x14ac:dyDescent="0.25">
      <c r="E1586" s="1"/>
      <c r="G1586" s="1"/>
      <c r="H1586" s="1"/>
      <c r="J1586" s="1"/>
      <c r="K1586" s="1"/>
      <c r="M1586" s="1"/>
      <c r="S1586" s="1"/>
      <c r="T1586" s="1"/>
      <c r="V1586" s="1"/>
    </row>
    <row r="1587" spans="5:22" x14ac:dyDescent="0.25">
      <c r="E1587" s="1"/>
      <c r="G1587" s="1"/>
      <c r="H1587" s="1"/>
      <c r="J1587" s="1"/>
      <c r="K1587" s="1"/>
      <c r="M1587" s="1"/>
      <c r="S1587" s="1"/>
      <c r="T1587" s="1"/>
      <c r="V1587" s="1"/>
    </row>
    <row r="1588" spans="5:22" x14ac:dyDescent="0.25">
      <c r="E1588" s="1"/>
      <c r="G1588" s="1"/>
      <c r="H1588" s="1"/>
      <c r="J1588" s="1"/>
      <c r="K1588" s="1"/>
      <c r="M1588" s="1"/>
      <c r="S1588" s="1"/>
      <c r="T1588" s="1"/>
      <c r="V1588" s="1"/>
    </row>
    <row r="1589" spans="5:22" x14ac:dyDescent="0.25">
      <c r="E1589" s="1"/>
      <c r="G1589" s="1"/>
      <c r="H1589" s="1"/>
      <c r="J1589" s="1"/>
      <c r="K1589" s="1"/>
      <c r="M1589" s="1"/>
      <c r="S1589" s="1"/>
      <c r="T1589" s="1"/>
      <c r="V1589" s="1"/>
    </row>
    <row r="1590" spans="5:22" x14ac:dyDescent="0.25">
      <c r="E1590" s="1"/>
      <c r="G1590" s="1"/>
      <c r="H1590" s="1"/>
      <c r="J1590" s="1"/>
      <c r="K1590" s="1"/>
      <c r="M1590" s="1"/>
      <c r="S1590" s="1"/>
      <c r="T1590" s="1"/>
      <c r="V1590" s="1"/>
    </row>
    <row r="1591" spans="5:22" x14ac:dyDescent="0.25">
      <c r="E1591" s="1"/>
      <c r="G1591" s="1"/>
      <c r="H1591" s="1"/>
      <c r="J1591" s="1"/>
      <c r="K1591" s="1"/>
      <c r="M1591" s="1"/>
      <c r="S1591" s="1"/>
      <c r="T1591" s="1"/>
      <c r="V1591" s="1"/>
    </row>
    <row r="1592" spans="5:22" x14ac:dyDescent="0.25">
      <c r="E1592" s="1"/>
      <c r="G1592" s="1"/>
      <c r="H1592" s="1"/>
      <c r="J1592" s="1"/>
      <c r="K1592" s="1"/>
      <c r="M1592" s="1"/>
      <c r="S1592" s="1"/>
      <c r="T1592" s="1"/>
      <c r="V1592" s="1"/>
    </row>
    <row r="1593" spans="5:22" x14ac:dyDescent="0.25">
      <c r="E1593" s="1"/>
      <c r="G1593" s="1"/>
      <c r="H1593" s="1"/>
      <c r="J1593" s="1"/>
      <c r="K1593" s="1"/>
      <c r="M1593" s="1"/>
      <c r="S1593" s="1"/>
      <c r="T1593" s="1"/>
      <c r="V1593" s="1"/>
    </row>
    <row r="1594" spans="5:22" x14ac:dyDescent="0.25">
      <c r="E1594" s="1"/>
      <c r="G1594" s="1"/>
      <c r="H1594" s="1"/>
      <c r="J1594" s="1"/>
      <c r="K1594" s="1"/>
      <c r="M1594" s="1"/>
      <c r="S1594" s="1"/>
      <c r="T1594" s="1"/>
      <c r="V1594" s="1"/>
    </row>
    <row r="1595" spans="5:22" x14ac:dyDescent="0.25">
      <c r="E1595" s="1"/>
      <c r="G1595" s="1"/>
      <c r="H1595" s="1"/>
      <c r="J1595" s="1"/>
      <c r="K1595" s="1"/>
      <c r="M1595" s="1"/>
      <c r="S1595" s="1"/>
      <c r="T1595" s="1"/>
      <c r="V1595" s="1"/>
    </row>
    <row r="1596" spans="5:22" x14ac:dyDescent="0.25">
      <c r="E1596" s="1"/>
      <c r="G1596" s="1"/>
      <c r="H1596" s="1"/>
      <c r="J1596" s="1"/>
      <c r="K1596" s="1"/>
      <c r="M1596" s="1"/>
      <c r="S1596" s="1"/>
      <c r="T1596" s="1"/>
      <c r="V1596" s="1"/>
    </row>
    <row r="1597" spans="5:22" x14ac:dyDescent="0.25">
      <c r="E1597" s="1"/>
      <c r="G1597" s="1"/>
      <c r="H1597" s="1"/>
      <c r="J1597" s="1"/>
      <c r="K1597" s="1"/>
      <c r="M1597" s="1"/>
      <c r="S1597" s="1"/>
      <c r="T1597" s="1"/>
      <c r="V1597" s="1"/>
    </row>
    <row r="1598" spans="5:22" x14ac:dyDescent="0.25">
      <c r="E1598" s="1"/>
      <c r="G1598" s="1"/>
      <c r="H1598" s="1"/>
      <c r="J1598" s="1"/>
      <c r="K1598" s="1"/>
      <c r="M1598" s="1"/>
      <c r="S1598" s="1"/>
      <c r="T1598" s="1"/>
      <c r="V1598" s="1"/>
    </row>
    <row r="1599" spans="5:22" x14ac:dyDescent="0.25">
      <c r="E1599" s="1"/>
      <c r="G1599" s="1"/>
      <c r="H1599" s="1"/>
      <c r="J1599" s="1"/>
      <c r="K1599" s="1"/>
      <c r="M1599" s="1"/>
      <c r="S1599" s="1"/>
      <c r="T1599" s="1"/>
      <c r="V1599" s="1"/>
    </row>
    <row r="1600" spans="5:22" x14ac:dyDescent="0.25">
      <c r="E1600" s="1"/>
      <c r="G1600" s="1"/>
      <c r="H1600" s="1"/>
      <c r="J1600" s="1"/>
      <c r="K1600" s="1"/>
      <c r="M1600" s="1"/>
      <c r="S1600" s="1"/>
      <c r="T1600" s="1"/>
      <c r="V1600" s="1"/>
    </row>
    <row r="1601" spans="5:22" x14ac:dyDescent="0.25">
      <c r="E1601" s="1"/>
      <c r="G1601" s="1"/>
      <c r="H1601" s="1"/>
      <c r="J1601" s="1"/>
      <c r="K1601" s="1"/>
      <c r="M1601" s="1"/>
      <c r="S1601" s="1"/>
      <c r="T1601" s="1"/>
      <c r="V1601" s="1"/>
    </row>
    <row r="1602" spans="5:22" x14ac:dyDescent="0.25">
      <c r="E1602" s="1"/>
      <c r="G1602" s="1"/>
      <c r="H1602" s="1"/>
      <c r="J1602" s="1"/>
      <c r="K1602" s="1"/>
      <c r="M1602" s="1"/>
      <c r="S1602" s="1"/>
      <c r="T1602" s="1"/>
      <c r="V1602" s="1"/>
    </row>
    <row r="1603" spans="5:22" x14ac:dyDescent="0.25">
      <c r="E1603" s="1"/>
      <c r="G1603" s="1"/>
      <c r="H1603" s="1"/>
      <c r="J1603" s="1"/>
      <c r="K1603" s="1"/>
      <c r="M1603" s="1"/>
      <c r="S1603" s="1"/>
      <c r="T1603" s="1"/>
      <c r="V1603" s="1"/>
    </row>
    <row r="1604" spans="5:22" x14ac:dyDescent="0.25">
      <c r="E1604" s="1"/>
      <c r="G1604" s="1"/>
      <c r="H1604" s="1"/>
      <c r="J1604" s="1"/>
      <c r="K1604" s="1"/>
      <c r="M1604" s="1"/>
      <c r="S1604" s="1"/>
      <c r="T1604" s="1"/>
      <c r="V1604" s="1"/>
    </row>
    <row r="1605" spans="5:22" x14ac:dyDescent="0.25">
      <c r="E1605" s="1"/>
      <c r="G1605" s="1"/>
      <c r="H1605" s="1"/>
      <c r="J1605" s="1"/>
      <c r="K1605" s="1"/>
      <c r="M1605" s="1"/>
      <c r="S1605" s="1"/>
      <c r="T1605" s="1"/>
      <c r="V1605" s="1"/>
    </row>
    <row r="1606" spans="5:22" x14ac:dyDescent="0.25">
      <c r="E1606" s="1"/>
      <c r="G1606" s="1"/>
      <c r="H1606" s="1"/>
      <c r="J1606" s="1"/>
      <c r="K1606" s="1"/>
      <c r="M1606" s="1"/>
      <c r="S1606" s="1"/>
      <c r="T1606" s="1"/>
      <c r="V1606" s="1"/>
    </row>
    <row r="1607" spans="5:22" x14ac:dyDescent="0.25">
      <c r="E1607" s="1"/>
      <c r="G1607" s="1"/>
      <c r="H1607" s="1"/>
      <c r="J1607" s="1"/>
      <c r="K1607" s="1"/>
      <c r="M1607" s="1"/>
      <c r="S1607" s="1"/>
      <c r="T1607" s="1"/>
      <c r="V1607" s="1"/>
    </row>
    <row r="1608" spans="5:22" x14ac:dyDescent="0.25">
      <c r="E1608" s="1"/>
      <c r="G1608" s="1"/>
      <c r="H1608" s="1"/>
      <c r="J1608" s="1"/>
      <c r="K1608" s="1"/>
      <c r="M1608" s="1"/>
      <c r="S1608" s="1"/>
      <c r="T1608" s="1"/>
      <c r="V1608" s="1"/>
    </row>
    <row r="1609" spans="5:22" x14ac:dyDescent="0.25">
      <c r="E1609" s="1"/>
      <c r="G1609" s="1"/>
      <c r="H1609" s="1"/>
      <c r="J1609" s="1"/>
      <c r="K1609" s="1"/>
      <c r="M1609" s="1"/>
      <c r="S1609" s="1"/>
      <c r="T1609" s="1"/>
      <c r="V1609" s="1"/>
    </row>
    <row r="1610" spans="5:22" x14ac:dyDescent="0.25">
      <c r="E1610" s="1"/>
      <c r="G1610" s="1"/>
      <c r="H1610" s="1"/>
      <c r="J1610" s="1"/>
      <c r="K1610" s="1"/>
      <c r="M1610" s="1"/>
      <c r="S1610" s="1"/>
      <c r="T1610" s="1"/>
      <c r="V1610" s="1"/>
    </row>
    <row r="1611" spans="5:22" x14ac:dyDescent="0.25">
      <c r="E1611" s="1"/>
      <c r="G1611" s="1"/>
      <c r="H1611" s="1"/>
      <c r="J1611" s="1"/>
      <c r="K1611" s="1"/>
      <c r="M1611" s="1"/>
      <c r="S1611" s="1"/>
      <c r="T1611" s="1"/>
      <c r="V1611" s="1"/>
    </row>
    <row r="1612" spans="5:22" x14ac:dyDescent="0.25">
      <c r="E1612" s="1"/>
      <c r="G1612" s="1"/>
      <c r="H1612" s="1"/>
      <c r="J1612" s="1"/>
      <c r="K1612" s="1"/>
      <c r="M1612" s="1"/>
      <c r="S1612" s="1"/>
      <c r="T1612" s="1"/>
      <c r="V1612" s="1"/>
    </row>
    <row r="1613" spans="5:22" x14ac:dyDescent="0.25">
      <c r="E1613" s="1"/>
      <c r="G1613" s="1"/>
      <c r="H1613" s="1"/>
      <c r="J1613" s="1"/>
      <c r="K1613" s="1"/>
      <c r="M1613" s="1"/>
      <c r="S1613" s="1"/>
      <c r="T1613" s="1"/>
      <c r="V1613" s="1"/>
    </row>
    <row r="1614" spans="5:22" x14ac:dyDescent="0.25">
      <c r="E1614" s="1"/>
      <c r="G1614" s="1"/>
      <c r="H1614" s="1"/>
      <c r="J1614" s="1"/>
      <c r="K1614" s="1"/>
      <c r="M1614" s="1"/>
      <c r="S1614" s="1"/>
      <c r="T1614" s="1"/>
      <c r="V1614" s="1"/>
    </row>
    <row r="1615" spans="5:22" x14ac:dyDescent="0.25">
      <c r="E1615" s="1"/>
      <c r="G1615" s="1"/>
      <c r="H1615" s="1"/>
      <c r="J1615" s="1"/>
      <c r="K1615" s="1"/>
      <c r="M1615" s="1"/>
      <c r="S1615" s="1"/>
      <c r="T1615" s="1"/>
      <c r="V1615" s="1"/>
    </row>
    <row r="1616" spans="5:22" x14ac:dyDescent="0.25">
      <c r="E1616" s="1"/>
      <c r="G1616" s="1"/>
      <c r="H1616" s="1"/>
      <c r="J1616" s="1"/>
      <c r="K1616" s="1"/>
      <c r="M1616" s="1"/>
      <c r="S1616" s="1"/>
      <c r="T1616" s="1"/>
      <c r="V1616" s="1"/>
    </row>
    <row r="1617" spans="5:22" x14ac:dyDescent="0.25">
      <c r="E1617" s="1"/>
      <c r="G1617" s="1"/>
      <c r="H1617" s="1"/>
      <c r="J1617" s="1"/>
      <c r="K1617" s="1"/>
      <c r="M1617" s="1"/>
      <c r="S1617" s="1"/>
      <c r="T1617" s="1"/>
      <c r="V1617" s="1"/>
    </row>
    <row r="1618" spans="5:22" x14ac:dyDescent="0.25">
      <c r="E1618" s="1"/>
      <c r="G1618" s="1"/>
      <c r="H1618" s="1"/>
      <c r="J1618" s="1"/>
      <c r="K1618" s="1"/>
      <c r="M1618" s="1"/>
      <c r="S1618" s="1"/>
      <c r="T1618" s="1"/>
      <c r="V1618" s="1"/>
    </row>
    <row r="1619" spans="5:22" x14ac:dyDescent="0.25">
      <c r="E1619" s="1"/>
      <c r="G1619" s="1"/>
      <c r="H1619" s="1"/>
      <c r="J1619" s="1"/>
      <c r="K1619" s="1"/>
      <c r="M1619" s="1"/>
      <c r="S1619" s="1"/>
      <c r="T1619" s="1"/>
      <c r="V1619" s="1"/>
    </row>
    <row r="1620" spans="5:22" x14ac:dyDescent="0.25">
      <c r="E1620" s="1"/>
      <c r="G1620" s="1"/>
      <c r="H1620" s="1"/>
      <c r="J1620" s="1"/>
      <c r="K1620" s="1"/>
      <c r="M1620" s="1"/>
      <c r="S1620" s="1"/>
      <c r="T1620" s="1"/>
      <c r="V1620" s="1"/>
    </row>
    <row r="1621" spans="5:22" x14ac:dyDescent="0.25">
      <c r="E1621" s="1"/>
      <c r="G1621" s="1"/>
      <c r="H1621" s="1"/>
      <c r="J1621" s="1"/>
      <c r="K1621" s="1"/>
      <c r="M1621" s="1"/>
      <c r="S1621" s="1"/>
      <c r="T1621" s="1"/>
      <c r="V1621" s="1"/>
    </row>
    <row r="1622" spans="5:22" x14ac:dyDescent="0.25">
      <c r="E1622" s="1"/>
      <c r="G1622" s="1"/>
      <c r="H1622" s="1"/>
      <c r="J1622" s="1"/>
      <c r="K1622" s="1"/>
      <c r="M1622" s="1"/>
      <c r="S1622" s="1"/>
      <c r="T1622" s="1"/>
      <c r="V1622" s="1"/>
    </row>
    <row r="1623" spans="5:22" x14ac:dyDescent="0.25">
      <c r="E1623" s="1"/>
      <c r="G1623" s="1"/>
      <c r="H1623" s="1"/>
      <c r="J1623" s="1"/>
      <c r="K1623" s="1"/>
      <c r="M1623" s="1"/>
      <c r="S1623" s="1"/>
      <c r="T1623" s="1"/>
      <c r="V1623" s="1"/>
    </row>
    <row r="1624" spans="5:22" x14ac:dyDescent="0.25">
      <c r="E1624" s="1"/>
      <c r="G1624" s="1"/>
      <c r="H1624" s="1"/>
      <c r="J1624" s="1"/>
      <c r="K1624" s="1"/>
      <c r="M1624" s="1"/>
      <c r="S1624" s="1"/>
      <c r="T1624" s="1"/>
      <c r="V1624" s="1"/>
    </row>
    <row r="1625" spans="5:22" x14ac:dyDescent="0.25">
      <c r="E1625" s="1"/>
      <c r="G1625" s="1"/>
      <c r="H1625" s="1"/>
      <c r="J1625" s="1"/>
      <c r="K1625" s="1"/>
      <c r="M1625" s="1"/>
      <c r="S1625" s="1"/>
      <c r="T1625" s="1"/>
      <c r="V1625" s="1"/>
    </row>
    <row r="1626" spans="5:22" x14ac:dyDescent="0.25">
      <c r="E1626" s="1"/>
      <c r="G1626" s="1"/>
      <c r="H1626" s="1"/>
      <c r="J1626" s="1"/>
      <c r="K1626" s="1"/>
      <c r="M1626" s="1"/>
      <c r="S1626" s="1"/>
      <c r="T1626" s="1"/>
      <c r="V1626" s="1"/>
    </row>
    <row r="1627" spans="5:22" x14ac:dyDescent="0.25">
      <c r="E1627" s="1"/>
      <c r="G1627" s="1"/>
      <c r="H1627" s="1"/>
      <c r="J1627" s="1"/>
      <c r="K1627" s="1"/>
      <c r="M1627" s="1"/>
      <c r="S1627" s="1"/>
      <c r="T1627" s="1"/>
      <c r="V1627" s="1"/>
    </row>
    <row r="1628" spans="5:22" x14ac:dyDescent="0.25">
      <c r="E1628" s="1"/>
      <c r="G1628" s="1"/>
      <c r="H1628" s="1"/>
      <c r="J1628" s="1"/>
      <c r="K1628" s="1"/>
      <c r="M1628" s="1"/>
      <c r="S1628" s="1"/>
      <c r="T1628" s="1"/>
      <c r="V1628" s="1"/>
    </row>
    <row r="1629" spans="5:22" x14ac:dyDescent="0.25">
      <c r="E1629" s="1"/>
      <c r="G1629" s="1"/>
      <c r="H1629" s="1"/>
      <c r="J1629" s="1"/>
      <c r="K1629" s="1"/>
      <c r="M1629" s="1"/>
      <c r="S1629" s="1"/>
      <c r="T1629" s="1"/>
      <c r="V1629" s="1"/>
    </row>
    <row r="1630" spans="5:22" x14ac:dyDescent="0.25">
      <c r="E1630" s="1"/>
      <c r="G1630" s="1"/>
      <c r="H1630" s="1"/>
      <c r="J1630" s="1"/>
      <c r="K1630" s="1"/>
      <c r="M1630" s="1"/>
      <c r="S1630" s="1"/>
      <c r="T1630" s="1"/>
      <c r="V1630" s="1"/>
    </row>
    <row r="1631" spans="5:22" x14ac:dyDescent="0.25">
      <c r="E1631" s="1"/>
      <c r="G1631" s="1"/>
      <c r="H1631" s="1"/>
      <c r="J1631" s="1"/>
      <c r="K1631" s="1"/>
      <c r="M1631" s="1"/>
      <c r="S1631" s="1"/>
      <c r="T1631" s="1"/>
      <c r="V1631" s="1"/>
    </row>
    <row r="1632" spans="5:22" x14ac:dyDescent="0.25">
      <c r="E1632" s="1"/>
      <c r="G1632" s="1"/>
      <c r="H1632" s="1"/>
      <c r="J1632" s="1"/>
      <c r="K1632" s="1"/>
      <c r="M1632" s="1"/>
      <c r="S1632" s="1"/>
      <c r="T1632" s="1"/>
      <c r="V1632" s="1"/>
    </row>
    <row r="1633" spans="5:22" x14ac:dyDescent="0.25">
      <c r="E1633" s="1"/>
      <c r="G1633" s="1"/>
      <c r="H1633" s="1"/>
      <c r="J1633" s="1"/>
      <c r="K1633" s="1"/>
      <c r="M1633" s="1"/>
      <c r="S1633" s="1"/>
      <c r="T1633" s="1"/>
      <c r="V1633" s="1"/>
    </row>
    <row r="1634" spans="5:22" x14ac:dyDescent="0.25">
      <c r="E1634" s="1"/>
      <c r="G1634" s="1"/>
      <c r="H1634" s="1"/>
      <c r="J1634" s="1"/>
      <c r="K1634" s="1"/>
      <c r="M1634" s="1"/>
      <c r="S1634" s="1"/>
      <c r="T1634" s="1"/>
      <c r="V1634" s="1"/>
    </row>
    <row r="1635" spans="5:22" x14ac:dyDescent="0.25">
      <c r="E1635" s="1"/>
      <c r="G1635" s="1"/>
      <c r="H1635" s="1"/>
      <c r="J1635" s="1"/>
      <c r="K1635" s="1"/>
      <c r="M1635" s="1"/>
      <c r="S1635" s="1"/>
      <c r="T1635" s="1"/>
      <c r="V1635" s="1"/>
    </row>
    <row r="1636" spans="5:22" x14ac:dyDescent="0.25">
      <c r="E1636" s="1"/>
      <c r="G1636" s="1"/>
      <c r="H1636" s="1"/>
      <c r="J1636" s="1"/>
      <c r="K1636" s="1"/>
      <c r="M1636" s="1"/>
      <c r="S1636" s="1"/>
      <c r="T1636" s="1"/>
      <c r="V1636" s="1"/>
    </row>
    <row r="1637" spans="5:22" x14ac:dyDescent="0.25">
      <c r="E1637" s="1"/>
      <c r="G1637" s="1"/>
      <c r="H1637" s="1"/>
      <c r="J1637" s="1"/>
      <c r="K1637" s="1"/>
      <c r="M1637" s="1"/>
      <c r="S1637" s="1"/>
      <c r="T1637" s="1"/>
      <c r="V1637" s="1"/>
    </row>
    <row r="1638" spans="5:22" x14ac:dyDescent="0.25">
      <c r="E1638" s="1"/>
      <c r="G1638" s="1"/>
      <c r="H1638" s="1"/>
      <c r="J1638" s="1"/>
      <c r="K1638" s="1"/>
      <c r="M1638" s="1"/>
      <c r="S1638" s="1"/>
      <c r="T1638" s="1"/>
      <c r="V1638" s="1"/>
    </row>
    <row r="1639" spans="5:22" x14ac:dyDescent="0.25">
      <c r="E1639" s="1"/>
      <c r="G1639" s="1"/>
      <c r="H1639" s="1"/>
      <c r="J1639" s="1"/>
      <c r="K1639" s="1"/>
      <c r="M1639" s="1"/>
      <c r="S1639" s="1"/>
      <c r="T1639" s="1"/>
      <c r="V1639" s="1"/>
    </row>
    <row r="1640" spans="5:22" x14ac:dyDescent="0.25">
      <c r="E1640" s="1"/>
      <c r="G1640" s="1"/>
      <c r="H1640" s="1"/>
      <c r="J1640" s="1"/>
      <c r="K1640" s="1"/>
      <c r="M1640" s="1"/>
      <c r="S1640" s="1"/>
      <c r="T1640" s="1"/>
      <c r="V1640" s="1"/>
    </row>
    <row r="1641" spans="5:22" x14ac:dyDescent="0.25">
      <c r="E1641" s="1"/>
      <c r="G1641" s="1"/>
      <c r="H1641" s="1"/>
      <c r="J1641" s="1"/>
      <c r="K1641" s="1"/>
      <c r="M1641" s="1"/>
      <c r="S1641" s="1"/>
      <c r="T1641" s="1"/>
      <c r="V1641" s="1"/>
    </row>
    <row r="1642" spans="5:22" x14ac:dyDescent="0.25">
      <c r="E1642" s="1"/>
      <c r="G1642" s="1"/>
      <c r="H1642" s="1"/>
      <c r="J1642" s="1"/>
      <c r="K1642" s="1"/>
      <c r="M1642" s="1"/>
      <c r="S1642" s="1"/>
      <c r="T1642" s="1"/>
      <c r="V1642" s="1"/>
    </row>
    <row r="1643" spans="5:22" x14ac:dyDescent="0.25">
      <c r="E1643" s="1"/>
      <c r="G1643" s="1"/>
      <c r="H1643" s="1"/>
      <c r="J1643" s="1"/>
      <c r="K1643" s="1"/>
      <c r="M1643" s="1"/>
      <c r="S1643" s="1"/>
      <c r="T1643" s="1"/>
      <c r="V1643" s="1"/>
    </row>
    <row r="1644" spans="5:22" x14ac:dyDescent="0.25">
      <c r="E1644" s="1"/>
      <c r="G1644" s="1"/>
      <c r="H1644" s="1"/>
      <c r="J1644" s="1"/>
      <c r="K1644" s="1"/>
      <c r="M1644" s="1"/>
      <c r="S1644" s="1"/>
      <c r="T1644" s="1"/>
      <c r="V1644" s="1"/>
    </row>
    <row r="1645" spans="5:22" x14ac:dyDescent="0.25">
      <c r="E1645" s="1"/>
      <c r="G1645" s="1"/>
      <c r="H1645" s="1"/>
      <c r="J1645" s="1"/>
      <c r="K1645" s="1"/>
      <c r="M1645" s="1"/>
      <c r="S1645" s="1"/>
      <c r="T1645" s="1"/>
      <c r="V1645" s="1"/>
    </row>
    <row r="1646" spans="5:22" x14ac:dyDescent="0.25">
      <c r="E1646" s="1"/>
      <c r="G1646" s="1"/>
      <c r="H1646" s="1"/>
      <c r="J1646" s="1"/>
      <c r="K1646" s="1"/>
      <c r="M1646" s="1"/>
      <c r="S1646" s="1"/>
      <c r="T1646" s="1"/>
      <c r="V1646" s="1"/>
    </row>
    <row r="1647" spans="5:22" x14ac:dyDescent="0.25">
      <c r="E1647" s="1"/>
      <c r="G1647" s="1"/>
      <c r="H1647" s="1"/>
      <c r="J1647" s="1"/>
      <c r="K1647" s="1"/>
      <c r="M1647" s="1"/>
      <c r="S1647" s="1"/>
      <c r="T1647" s="1"/>
      <c r="V1647" s="1"/>
    </row>
    <row r="1648" spans="5:22" x14ac:dyDescent="0.25">
      <c r="E1648" s="1"/>
      <c r="G1648" s="1"/>
      <c r="H1648" s="1"/>
      <c r="J1648" s="1"/>
      <c r="K1648" s="1"/>
      <c r="M1648" s="1"/>
      <c r="S1648" s="1"/>
      <c r="T1648" s="1"/>
      <c r="V1648" s="1"/>
    </row>
    <row r="1649" spans="5:22" x14ac:dyDescent="0.25">
      <c r="E1649" s="1"/>
      <c r="G1649" s="1"/>
      <c r="H1649" s="1"/>
      <c r="J1649" s="1"/>
      <c r="K1649" s="1"/>
      <c r="M1649" s="1"/>
      <c r="S1649" s="1"/>
      <c r="T1649" s="1"/>
      <c r="V1649" s="1"/>
    </row>
    <row r="1650" spans="5:22" x14ac:dyDescent="0.25">
      <c r="E1650" s="1"/>
      <c r="G1650" s="1"/>
      <c r="H1650" s="1"/>
      <c r="J1650" s="1"/>
      <c r="K1650" s="1"/>
      <c r="M1650" s="1"/>
      <c r="S1650" s="1"/>
      <c r="T1650" s="1"/>
      <c r="V1650" s="1"/>
    </row>
    <row r="1651" spans="5:22" x14ac:dyDescent="0.25">
      <c r="E1651" s="1"/>
      <c r="G1651" s="1"/>
      <c r="H1651" s="1"/>
      <c r="J1651" s="1"/>
      <c r="K1651" s="1"/>
      <c r="M1651" s="1"/>
      <c r="S1651" s="1"/>
      <c r="T1651" s="1"/>
      <c r="V1651" s="1"/>
    </row>
    <row r="1652" spans="5:22" x14ac:dyDescent="0.25">
      <c r="E1652" s="1"/>
      <c r="G1652" s="1"/>
      <c r="H1652" s="1"/>
      <c r="J1652" s="1"/>
      <c r="K1652" s="1"/>
      <c r="M1652" s="1"/>
      <c r="S1652" s="1"/>
      <c r="T1652" s="1"/>
      <c r="V1652" s="1"/>
    </row>
    <row r="1653" spans="5:22" x14ac:dyDescent="0.25">
      <c r="E1653" s="1"/>
      <c r="G1653" s="1"/>
      <c r="H1653" s="1"/>
      <c r="J1653" s="1"/>
      <c r="K1653" s="1"/>
      <c r="M1653" s="1"/>
      <c r="S1653" s="1"/>
      <c r="T1653" s="1"/>
      <c r="V1653" s="1"/>
    </row>
    <row r="1654" spans="5:22" x14ac:dyDescent="0.25">
      <c r="E1654" s="1"/>
      <c r="G1654" s="1"/>
      <c r="H1654" s="1"/>
      <c r="J1654" s="1"/>
      <c r="K1654" s="1"/>
      <c r="M1654" s="1"/>
      <c r="S1654" s="1"/>
      <c r="T1654" s="1"/>
      <c r="V1654" s="1"/>
    </row>
    <row r="1655" spans="5:22" x14ac:dyDescent="0.25">
      <c r="E1655" s="1"/>
      <c r="G1655" s="1"/>
      <c r="H1655" s="1"/>
      <c r="J1655" s="1"/>
      <c r="K1655" s="1"/>
      <c r="M1655" s="1"/>
      <c r="S1655" s="1"/>
      <c r="T1655" s="1"/>
      <c r="V1655" s="1"/>
    </row>
    <row r="1656" spans="5:22" x14ac:dyDescent="0.25">
      <c r="E1656" s="1"/>
      <c r="G1656" s="1"/>
      <c r="H1656" s="1"/>
      <c r="J1656" s="1"/>
      <c r="K1656" s="1"/>
      <c r="M1656" s="1"/>
      <c r="S1656" s="1"/>
      <c r="T1656" s="1"/>
      <c r="V1656" s="1"/>
    </row>
    <row r="1657" spans="5:22" x14ac:dyDescent="0.25">
      <c r="E1657" s="1"/>
      <c r="G1657" s="1"/>
      <c r="H1657" s="1"/>
      <c r="J1657" s="1"/>
      <c r="K1657" s="1"/>
      <c r="M1657" s="1"/>
      <c r="S1657" s="1"/>
      <c r="T1657" s="1"/>
      <c r="V1657" s="1"/>
    </row>
    <row r="1658" spans="5:22" x14ac:dyDescent="0.25">
      <c r="E1658" s="1"/>
      <c r="G1658" s="1"/>
      <c r="H1658" s="1"/>
      <c r="J1658" s="1"/>
      <c r="K1658" s="1"/>
      <c r="M1658" s="1"/>
      <c r="S1658" s="1"/>
      <c r="T1658" s="1"/>
      <c r="V1658" s="1"/>
    </row>
    <row r="1659" spans="5:22" x14ac:dyDescent="0.25">
      <c r="E1659" s="1"/>
      <c r="G1659" s="1"/>
      <c r="H1659" s="1"/>
      <c r="J1659" s="1"/>
      <c r="K1659" s="1"/>
      <c r="M1659" s="1"/>
      <c r="S1659" s="1"/>
      <c r="T1659" s="1"/>
      <c r="V1659" s="1"/>
    </row>
    <row r="1660" spans="5:22" x14ac:dyDescent="0.25">
      <c r="E1660" s="1"/>
      <c r="G1660" s="1"/>
      <c r="H1660" s="1"/>
      <c r="J1660" s="1"/>
      <c r="K1660" s="1"/>
      <c r="M1660" s="1"/>
      <c r="S1660" s="1"/>
      <c r="T1660" s="1"/>
      <c r="V1660" s="1"/>
    </row>
    <row r="1661" spans="5:22" x14ac:dyDescent="0.25">
      <c r="E1661" s="1"/>
      <c r="G1661" s="1"/>
      <c r="H1661" s="1"/>
      <c r="J1661" s="1"/>
      <c r="K1661" s="1"/>
      <c r="M1661" s="1"/>
      <c r="S1661" s="1"/>
      <c r="T1661" s="1"/>
      <c r="V1661" s="1"/>
    </row>
    <row r="1662" spans="5:22" x14ac:dyDescent="0.25">
      <c r="E1662" s="1"/>
      <c r="G1662" s="1"/>
      <c r="H1662" s="1"/>
      <c r="J1662" s="1"/>
      <c r="K1662" s="1"/>
      <c r="M1662" s="1"/>
      <c r="S1662" s="1"/>
      <c r="T1662" s="1"/>
      <c r="V1662" s="1"/>
    </row>
    <row r="1663" spans="5:22" x14ac:dyDescent="0.25">
      <c r="E1663" s="1"/>
      <c r="G1663" s="1"/>
      <c r="H1663" s="1"/>
      <c r="J1663" s="1"/>
      <c r="K1663" s="1"/>
      <c r="M1663" s="1"/>
      <c r="S1663" s="1"/>
      <c r="T1663" s="1"/>
      <c r="V1663" s="1"/>
    </row>
    <row r="1664" spans="5:22" x14ac:dyDescent="0.25">
      <c r="E1664" s="1"/>
      <c r="G1664" s="1"/>
      <c r="H1664" s="1"/>
      <c r="J1664" s="1"/>
      <c r="K1664" s="1"/>
      <c r="M1664" s="1"/>
      <c r="S1664" s="1"/>
      <c r="T1664" s="1"/>
      <c r="V1664" s="1"/>
    </row>
    <row r="1665" spans="5:22" x14ac:dyDescent="0.25">
      <c r="E1665" s="1"/>
      <c r="G1665" s="1"/>
      <c r="H1665" s="1"/>
      <c r="J1665" s="1"/>
      <c r="K1665" s="1"/>
      <c r="M1665" s="1"/>
      <c r="S1665" s="1"/>
      <c r="T1665" s="1"/>
      <c r="V1665" s="1"/>
    </row>
    <row r="1666" spans="5:22" x14ac:dyDescent="0.25">
      <c r="E1666" s="1"/>
      <c r="G1666" s="1"/>
      <c r="H1666" s="1"/>
      <c r="J1666" s="1"/>
      <c r="K1666" s="1"/>
      <c r="M1666" s="1"/>
      <c r="S1666" s="1"/>
      <c r="T1666" s="1"/>
      <c r="V1666" s="1"/>
    </row>
    <row r="1667" spans="5:22" x14ac:dyDescent="0.25">
      <c r="E1667" s="1"/>
      <c r="G1667" s="1"/>
      <c r="H1667" s="1"/>
      <c r="J1667" s="1"/>
      <c r="K1667" s="1"/>
      <c r="M1667" s="1"/>
      <c r="S1667" s="1"/>
      <c r="T1667" s="1"/>
      <c r="V1667" s="1"/>
    </row>
    <row r="1668" spans="5:22" x14ac:dyDescent="0.25">
      <c r="E1668" s="1"/>
      <c r="G1668" s="1"/>
      <c r="H1668" s="1"/>
      <c r="J1668" s="1"/>
      <c r="K1668" s="1"/>
      <c r="M1668" s="1"/>
      <c r="S1668" s="1"/>
      <c r="T1668" s="1"/>
      <c r="V1668" s="1"/>
    </row>
    <row r="1669" spans="5:22" x14ac:dyDescent="0.25">
      <c r="E1669" s="1"/>
      <c r="G1669" s="1"/>
      <c r="H1669" s="1"/>
      <c r="J1669" s="1"/>
      <c r="K1669" s="1"/>
      <c r="M1669" s="1"/>
      <c r="S1669" s="1"/>
      <c r="T1669" s="1"/>
      <c r="V1669" s="1"/>
    </row>
    <row r="1670" spans="5:22" x14ac:dyDescent="0.25">
      <c r="E1670" s="1"/>
      <c r="G1670" s="1"/>
      <c r="H1670" s="1"/>
      <c r="J1670" s="1"/>
      <c r="K1670" s="1"/>
      <c r="M1670" s="1"/>
      <c r="S1670" s="1"/>
      <c r="T1670" s="1"/>
      <c r="V1670" s="1"/>
    </row>
    <row r="1671" spans="5:22" x14ac:dyDescent="0.25">
      <c r="E1671" s="1"/>
      <c r="G1671" s="1"/>
      <c r="H1671" s="1"/>
      <c r="J1671" s="1"/>
      <c r="K1671" s="1"/>
      <c r="M1671" s="1"/>
      <c r="S1671" s="1"/>
      <c r="T1671" s="1"/>
      <c r="V1671" s="1"/>
    </row>
    <row r="1672" spans="5:22" x14ac:dyDescent="0.25">
      <c r="E1672" s="1"/>
      <c r="G1672" s="1"/>
      <c r="H1672" s="1"/>
      <c r="J1672" s="1"/>
      <c r="K1672" s="1"/>
      <c r="M1672" s="1"/>
      <c r="S1672" s="1"/>
      <c r="T1672" s="1"/>
      <c r="V1672" s="1"/>
    </row>
    <row r="1673" spans="5:22" x14ac:dyDescent="0.25">
      <c r="E1673" s="1"/>
      <c r="G1673" s="1"/>
      <c r="H1673" s="1"/>
      <c r="J1673" s="1"/>
      <c r="K1673" s="1"/>
      <c r="M1673" s="1"/>
      <c r="S1673" s="1"/>
      <c r="T1673" s="1"/>
      <c r="V1673" s="1"/>
    </row>
    <row r="1674" spans="5:22" x14ac:dyDescent="0.25">
      <c r="E1674" s="1"/>
      <c r="G1674" s="1"/>
      <c r="H1674" s="1"/>
      <c r="J1674" s="1"/>
      <c r="K1674" s="1"/>
      <c r="M1674" s="1"/>
      <c r="S1674" s="1"/>
      <c r="T1674" s="1"/>
      <c r="V1674" s="1"/>
    </row>
    <row r="1675" spans="5:22" x14ac:dyDescent="0.25">
      <c r="E1675" s="1"/>
      <c r="G1675" s="1"/>
      <c r="H1675" s="1"/>
      <c r="J1675" s="1"/>
      <c r="K1675" s="1"/>
      <c r="M1675" s="1"/>
      <c r="S1675" s="1"/>
      <c r="T1675" s="1"/>
      <c r="V1675" s="1"/>
    </row>
    <row r="1676" spans="5:22" x14ac:dyDescent="0.25">
      <c r="E1676" s="1"/>
      <c r="G1676" s="1"/>
      <c r="H1676" s="1"/>
      <c r="J1676" s="1"/>
      <c r="K1676" s="1"/>
      <c r="M1676" s="1"/>
      <c r="S1676" s="1"/>
      <c r="T1676" s="1"/>
      <c r="V1676" s="1"/>
    </row>
    <row r="1677" spans="5:22" x14ac:dyDescent="0.25">
      <c r="E1677" s="1"/>
      <c r="G1677" s="1"/>
      <c r="H1677" s="1"/>
      <c r="J1677" s="1"/>
      <c r="K1677" s="1"/>
      <c r="M1677" s="1"/>
      <c r="S1677" s="1"/>
      <c r="T1677" s="1"/>
      <c r="V1677" s="1"/>
    </row>
    <row r="1678" spans="5:22" x14ac:dyDescent="0.25">
      <c r="E1678" s="1"/>
      <c r="G1678" s="1"/>
      <c r="H1678" s="1"/>
      <c r="J1678" s="1"/>
      <c r="K1678" s="1"/>
      <c r="M1678" s="1"/>
      <c r="S1678" s="1"/>
      <c r="T1678" s="1"/>
      <c r="V1678" s="1"/>
    </row>
    <row r="1679" spans="5:22" x14ac:dyDescent="0.25">
      <c r="E1679" s="1"/>
      <c r="G1679" s="1"/>
      <c r="H1679" s="1"/>
      <c r="J1679" s="1"/>
      <c r="K1679" s="1"/>
      <c r="M1679" s="1"/>
      <c r="S1679" s="1"/>
      <c r="T1679" s="1"/>
      <c r="V1679" s="1"/>
    </row>
    <row r="1680" spans="5:22" x14ac:dyDescent="0.25">
      <c r="E1680" s="1"/>
      <c r="G1680" s="1"/>
      <c r="H1680" s="1"/>
      <c r="J1680" s="1"/>
      <c r="K1680" s="1"/>
      <c r="M1680" s="1"/>
      <c r="S1680" s="1"/>
      <c r="T1680" s="1"/>
      <c r="V1680" s="1"/>
    </row>
    <row r="1681" spans="5:22" x14ac:dyDescent="0.25">
      <c r="E1681" s="1"/>
      <c r="G1681" s="1"/>
      <c r="H1681" s="1"/>
      <c r="J1681" s="1"/>
      <c r="K1681" s="1"/>
      <c r="M1681" s="1"/>
      <c r="S1681" s="1"/>
      <c r="T1681" s="1"/>
      <c r="V1681" s="1"/>
    </row>
    <row r="1682" spans="5:22" x14ac:dyDescent="0.25">
      <c r="E1682" s="1"/>
      <c r="G1682" s="1"/>
      <c r="H1682" s="1"/>
      <c r="J1682" s="1"/>
      <c r="K1682" s="1"/>
      <c r="M1682" s="1"/>
      <c r="S1682" s="1"/>
      <c r="T1682" s="1"/>
      <c r="V1682" s="1"/>
    </row>
    <row r="1683" spans="5:22" x14ac:dyDescent="0.25">
      <c r="E1683" s="1"/>
      <c r="G1683" s="1"/>
      <c r="H1683" s="1"/>
      <c r="J1683" s="1"/>
      <c r="K1683" s="1"/>
      <c r="M1683" s="1"/>
      <c r="S1683" s="1"/>
      <c r="T1683" s="1"/>
      <c r="V1683" s="1"/>
    </row>
    <row r="1684" spans="5:22" x14ac:dyDescent="0.25">
      <c r="E1684" s="1"/>
      <c r="G1684" s="1"/>
      <c r="H1684" s="1"/>
      <c r="J1684" s="1"/>
      <c r="K1684" s="1"/>
      <c r="M1684" s="1"/>
      <c r="S1684" s="1"/>
      <c r="T1684" s="1"/>
      <c r="V1684" s="1"/>
    </row>
    <row r="1685" spans="5:22" x14ac:dyDescent="0.25">
      <c r="E1685" s="1"/>
      <c r="G1685" s="1"/>
      <c r="H1685" s="1"/>
      <c r="J1685" s="1"/>
      <c r="K1685" s="1"/>
      <c r="M1685" s="1"/>
      <c r="S1685" s="1"/>
      <c r="T1685" s="1"/>
      <c r="V1685" s="1"/>
    </row>
    <row r="1686" spans="5:22" x14ac:dyDescent="0.25">
      <c r="E1686" s="1"/>
      <c r="G1686" s="1"/>
      <c r="H1686" s="1"/>
      <c r="J1686" s="1"/>
      <c r="K1686" s="1"/>
      <c r="M1686" s="1"/>
      <c r="S1686" s="1"/>
      <c r="T1686" s="1"/>
      <c r="V1686" s="1"/>
    </row>
    <row r="1687" spans="5:22" x14ac:dyDescent="0.25">
      <c r="E1687" s="1"/>
      <c r="G1687" s="1"/>
      <c r="H1687" s="1"/>
      <c r="J1687" s="1"/>
      <c r="K1687" s="1"/>
      <c r="M1687" s="1"/>
      <c r="S1687" s="1"/>
      <c r="T1687" s="1"/>
      <c r="V1687" s="1"/>
    </row>
    <row r="1688" spans="5:22" x14ac:dyDescent="0.25">
      <c r="E1688" s="1"/>
      <c r="G1688" s="1"/>
      <c r="H1688" s="1"/>
      <c r="J1688" s="1"/>
      <c r="K1688" s="1"/>
      <c r="M1688" s="1"/>
      <c r="S1688" s="1"/>
      <c r="T1688" s="1"/>
      <c r="V1688" s="1"/>
    </row>
    <row r="1689" spans="5:22" x14ac:dyDescent="0.25">
      <c r="E1689" s="1"/>
      <c r="G1689" s="1"/>
      <c r="H1689" s="1"/>
      <c r="J1689" s="1"/>
      <c r="K1689" s="1"/>
      <c r="M1689" s="1"/>
      <c r="S1689" s="1"/>
      <c r="T1689" s="1"/>
      <c r="V1689" s="1"/>
    </row>
    <row r="1690" spans="5:22" x14ac:dyDescent="0.25">
      <c r="E1690" s="1"/>
      <c r="G1690" s="1"/>
      <c r="H1690" s="1"/>
      <c r="J1690" s="1"/>
      <c r="K1690" s="1"/>
      <c r="M1690" s="1"/>
      <c r="S1690" s="1"/>
      <c r="T1690" s="1"/>
      <c r="V1690" s="1"/>
    </row>
    <row r="1691" spans="5:22" x14ac:dyDescent="0.25">
      <c r="E1691" s="1"/>
      <c r="G1691" s="1"/>
      <c r="H1691" s="1"/>
      <c r="J1691" s="1"/>
      <c r="K1691" s="1"/>
      <c r="M1691" s="1"/>
      <c r="S1691" s="1"/>
      <c r="T1691" s="1"/>
      <c r="V1691" s="1"/>
    </row>
    <row r="1692" spans="5:22" x14ac:dyDescent="0.25">
      <c r="E1692" s="1"/>
      <c r="G1692" s="1"/>
      <c r="H1692" s="1"/>
      <c r="J1692" s="1"/>
      <c r="K1692" s="1"/>
      <c r="M1692" s="1"/>
      <c r="S1692" s="1"/>
      <c r="T1692" s="1"/>
      <c r="V1692" s="1"/>
    </row>
    <row r="1693" spans="5:22" x14ac:dyDescent="0.25">
      <c r="E1693" s="1"/>
      <c r="G1693" s="1"/>
      <c r="H1693" s="1"/>
      <c r="J1693" s="1"/>
      <c r="K1693" s="1"/>
      <c r="M1693" s="1"/>
      <c r="S1693" s="1"/>
      <c r="T1693" s="1"/>
      <c r="V1693" s="1"/>
    </row>
    <row r="1694" spans="5:22" x14ac:dyDescent="0.25">
      <c r="E1694" s="1"/>
      <c r="G1694" s="1"/>
      <c r="H1694" s="1"/>
      <c r="J1694" s="1"/>
      <c r="K1694" s="1"/>
      <c r="M1694" s="1"/>
      <c r="S1694" s="1"/>
      <c r="T1694" s="1"/>
      <c r="V1694" s="1"/>
    </row>
    <row r="1695" spans="5:22" x14ac:dyDescent="0.25">
      <c r="E1695" s="1"/>
      <c r="G1695" s="1"/>
      <c r="H1695" s="1"/>
      <c r="J1695" s="1"/>
      <c r="K1695" s="1"/>
      <c r="M1695" s="1"/>
      <c r="S1695" s="1"/>
      <c r="T1695" s="1"/>
      <c r="V1695" s="1"/>
    </row>
    <row r="1696" spans="5:22" x14ac:dyDescent="0.25">
      <c r="E1696" s="1"/>
      <c r="G1696" s="1"/>
      <c r="H1696" s="1"/>
      <c r="J1696" s="1"/>
      <c r="K1696" s="1"/>
      <c r="M1696" s="1"/>
      <c r="S1696" s="1"/>
      <c r="T1696" s="1"/>
      <c r="V1696" s="1"/>
    </row>
    <row r="1697" spans="5:22" x14ac:dyDescent="0.25">
      <c r="E1697" s="1"/>
      <c r="G1697" s="1"/>
      <c r="H1697" s="1"/>
      <c r="J1697" s="1"/>
      <c r="K1697" s="1"/>
      <c r="M1697" s="1"/>
      <c r="S1697" s="1"/>
      <c r="T1697" s="1"/>
      <c r="V1697" s="1"/>
    </row>
    <row r="1698" spans="5:22" x14ac:dyDescent="0.25">
      <c r="E1698" s="1"/>
      <c r="G1698" s="1"/>
      <c r="H1698" s="1"/>
      <c r="J1698" s="1"/>
      <c r="K1698" s="1"/>
      <c r="M1698" s="1"/>
      <c r="S1698" s="1"/>
      <c r="T1698" s="1"/>
      <c r="V1698" s="1"/>
    </row>
    <row r="1699" spans="5:22" x14ac:dyDescent="0.25">
      <c r="E1699" s="1"/>
      <c r="G1699" s="1"/>
      <c r="H1699" s="1"/>
      <c r="J1699" s="1"/>
      <c r="K1699" s="1"/>
      <c r="M1699" s="1"/>
      <c r="S1699" s="1"/>
      <c r="T1699" s="1"/>
      <c r="V1699" s="1"/>
    </row>
    <row r="1700" spans="5:22" x14ac:dyDescent="0.25">
      <c r="E1700" s="1"/>
      <c r="G1700" s="1"/>
      <c r="H1700" s="1"/>
      <c r="J1700" s="1"/>
      <c r="K1700" s="1"/>
      <c r="M1700" s="1"/>
      <c r="S1700" s="1"/>
      <c r="T1700" s="1"/>
      <c r="V1700" s="1"/>
    </row>
    <row r="1701" spans="5:22" x14ac:dyDescent="0.25">
      <c r="E1701" s="1"/>
      <c r="G1701" s="1"/>
      <c r="H1701" s="1"/>
      <c r="J1701" s="1"/>
      <c r="K1701" s="1"/>
      <c r="M1701" s="1"/>
      <c r="S1701" s="1"/>
      <c r="T1701" s="1"/>
      <c r="V1701" s="1"/>
    </row>
    <row r="1702" spans="5:22" x14ac:dyDescent="0.25">
      <c r="E1702" s="1"/>
      <c r="G1702" s="1"/>
      <c r="H1702" s="1"/>
      <c r="J1702" s="1"/>
      <c r="K1702" s="1"/>
      <c r="M1702" s="1"/>
      <c r="S1702" s="1"/>
      <c r="T1702" s="1"/>
      <c r="V1702" s="1"/>
    </row>
    <row r="1703" spans="5:22" x14ac:dyDescent="0.25">
      <c r="E1703" s="1"/>
      <c r="G1703" s="1"/>
      <c r="H1703" s="1"/>
      <c r="J1703" s="1"/>
      <c r="K1703" s="1"/>
      <c r="M1703" s="1"/>
      <c r="S1703" s="1"/>
      <c r="T1703" s="1"/>
      <c r="V1703" s="1"/>
    </row>
    <row r="1704" spans="5:22" x14ac:dyDescent="0.25">
      <c r="E1704" s="1"/>
      <c r="G1704" s="1"/>
      <c r="H1704" s="1"/>
      <c r="J1704" s="1"/>
      <c r="K1704" s="1"/>
      <c r="M1704" s="1"/>
      <c r="S1704" s="1"/>
      <c r="T1704" s="1"/>
      <c r="V1704" s="1"/>
    </row>
    <row r="1705" spans="5:22" x14ac:dyDescent="0.25">
      <c r="E1705" s="1"/>
      <c r="G1705" s="1"/>
      <c r="H1705" s="1"/>
      <c r="J1705" s="1"/>
      <c r="K1705" s="1"/>
      <c r="M1705" s="1"/>
      <c r="S1705" s="1"/>
      <c r="T1705" s="1"/>
      <c r="V1705" s="1"/>
    </row>
    <row r="1706" spans="5:22" x14ac:dyDescent="0.25">
      <c r="E1706" s="1"/>
      <c r="G1706" s="1"/>
      <c r="H1706" s="1"/>
      <c r="J1706" s="1"/>
      <c r="K1706" s="1"/>
      <c r="M1706" s="1"/>
      <c r="S1706" s="1"/>
      <c r="T1706" s="1"/>
      <c r="V1706" s="1"/>
    </row>
    <row r="1707" spans="5:22" x14ac:dyDescent="0.25">
      <c r="E1707" s="1"/>
      <c r="G1707" s="1"/>
      <c r="H1707" s="1"/>
      <c r="J1707" s="1"/>
      <c r="K1707" s="1"/>
      <c r="M1707" s="1"/>
      <c r="S1707" s="1"/>
      <c r="T1707" s="1"/>
      <c r="V1707" s="1"/>
    </row>
    <row r="1708" spans="5:22" x14ac:dyDescent="0.25">
      <c r="E1708" s="1"/>
      <c r="G1708" s="1"/>
      <c r="H1708" s="1"/>
      <c r="J1708" s="1"/>
      <c r="K1708" s="1"/>
      <c r="M1708" s="1"/>
      <c r="S1708" s="1"/>
      <c r="T1708" s="1"/>
      <c r="V1708" s="1"/>
    </row>
    <row r="1709" spans="5:22" x14ac:dyDescent="0.25">
      <c r="E1709" s="1"/>
      <c r="G1709" s="1"/>
      <c r="H1709" s="1"/>
      <c r="J1709" s="1"/>
      <c r="K1709" s="1"/>
      <c r="M1709" s="1"/>
      <c r="S1709" s="1"/>
      <c r="T1709" s="1"/>
      <c r="V1709" s="1"/>
    </row>
    <row r="1710" spans="5:22" x14ac:dyDescent="0.25">
      <c r="E1710" s="1"/>
      <c r="G1710" s="1"/>
      <c r="H1710" s="1"/>
      <c r="J1710" s="1"/>
      <c r="K1710" s="1"/>
      <c r="M1710" s="1"/>
      <c r="S1710" s="1"/>
      <c r="T1710" s="1"/>
      <c r="V1710" s="1"/>
    </row>
    <row r="1711" spans="5:22" x14ac:dyDescent="0.25">
      <c r="E1711" s="1"/>
      <c r="G1711" s="1"/>
      <c r="H1711" s="1"/>
      <c r="J1711" s="1"/>
      <c r="K1711" s="1"/>
      <c r="M1711" s="1"/>
      <c r="S1711" s="1"/>
      <c r="T1711" s="1"/>
      <c r="V1711" s="1"/>
    </row>
    <row r="1712" spans="5:22" x14ac:dyDescent="0.25">
      <c r="E1712" s="1"/>
      <c r="G1712" s="1"/>
      <c r="H1712" s="1"/>
      <c r="J1712" s="1"/>
      <c r="K1712" s="1"/>
      <c r="M1712" s="1"/>
      <c r="S1712" s="1"/>
      <c r="T1712" s="1"/>
      <c r="V1712" s="1"/>
    </row>
    <row r="1713" spans="5:22" x14ac:dyDescent="0.25">
      <c r="E1713" s="1"/>
      <c r="G1713" s="1"/>
      <c r="H1713" s="1"/>
      <c r="J1713" s="1"/>
      <c r="K1713" s="1"/>
      <c r="M1713" s="1"/>
      <c r="S1713" s="1"/>
      <c r="T1713" s="1"/>
      <c r="V1713" s="1"/>
    </row>
    <row r="1714" spans="5:22" x14ac:dyDescent="0.25">
      <c r="E1714" s="1"/>
      <c r="G1714" s="1"/>
      <c r="H1714" s="1"/>
      <c r="J1714" s="1"/>
      <c r="K1714" s="1"/>
      <c r="M1714" s="1"/>
      <c r="S1714" s="1"/>
      <c r="T1714" s="1"/>
      <c r="V1714" s="1"/>
    </row>
    <row r="1715" spans="5:22" x14ac:dyDescent="0.25">
      <c r="E1715" s="1"/>
      <c r="G1715" s="1"/>
      <c r="H1715" s="1"/>
      <c r="J1715" s="1"/>
      <c r="K1715" s="1"/>
      <c r="M1715" s="1"/>
      <c r="S1715" s="1"/>
      <c r="T1715" s="1"/>
      <c r="V1715" s="1"/>
    </row>
    <row r="1716" spans="5:22" x14ac:dyDescent="0.25">
      <c r="E1716" s="1"/>
      <c r="G1716" s="1"/>
      <c r="H1716" s="1"/>
      <c r="J1716" s="1"/>
      <c r="K1716" s="1"/>
      <c r="M1716" s="1"/>
      <c r="S1716" s="1"/>
      <c r="T1716" s="1"/>
      <c r="V1716" s="1"/>
    </row>
    <row r="1717" spans="5:22" x14ac:dyDescent="0.25">
      <c r="E1717" s="1"/>
      <c r="G1717" s="1"/>
      <c r="H1717" s="1"/>
      <c r="J1717" s="1"/>
      <c r="K1717" s="1"/>
      <c r="M1717" s="1"/>
      <c r="S1717" s="1"/>
      <c r="T1717" s="1"/>
      <c r="V1717" s="1"/>
    </row>
    <row r="1718" spans="5:22" x14ac:dyDescent="0.25">
      <c r="E1718" s="1"/>
      <c r="G1718" s="1"/>
      <c r="H1718" s="1"/>
      <c r="J1718" s="1"/>
      <c r="K1718" s="1"/>
      <c r="M1718" s="1"/>
      <c r="S1718" s="1"/>
      <c r="T1718" s="1"/>
      <c r="V1718" s="1"/>
    </row>
    <row r="1719" spans="5:22" x14ac:dyDescent="0.25">
      <c r="E1719" s="1"/>
      <c r="G1719" s="1"/>
      <c r="H1719" s="1"/>
      <c r="J1719" s="1"/>
      <c r="K1719" s="1"/>
      <c r="M1719" s="1"/>
      <c r="S1719" s="1"/>
      <c r="T1719" s="1"/>
      <c r="V1719" s="1"/>
    </row>
    <row r="1720" spans="5:22" x14ac:dyDescent="0.25">
      <c r="E1720" s="1"/>
      <c r="G1720" s="1"/>
      <c r="H1720" s="1"/>
      <c r="J1720" s="1"/>
      <c r="K1720" s="1"/>
      <c r="M1720" s="1"/>
      <c r="S1720" s="1"/>
      <c r="T1720" s="1"/>
      <c r="V1720" s="1"/>
    </row>
    <row r="1721" spans="5:22" x14ac:dyDescent="0.25">
      <c r="E1721" s="1"/>
      <c r="G1721" s="1"/>
      <c r="H1721" s="1"/>
      <c r="J1721" s="1"/>
      <c r="K1721" s="1"/>
      <c r="M1721" s="1"/>
      <c r="S1721" s="1"/>
      <c r="T1721" s="1"/>
      <c r="V1721" s="1"/>
    </row>
    <row r="1722" spans="5:22" x14ac:dyDescent="0.25">
      <c r="E1722" s="1"/>
      <c r="G1722" s="1"/>
      <c r="H1722" s="1"/>
      <c r="J1722" s="1"/>
      <c r="K1722" s="1"/>
      <c r="M1722" s="1"/>
      <c r="S1722" s="1"/>
      <c r="T1722" s="1"/>
      <c r="V1722" s="1"/>
    </row>
    <row r="1723" spans="5:22" x14ac:dyDescent="0.25">
      <c r="E1723" s="1"/>
      <c r="G1723" s="1"/>
      <c r="H1723" s="1"/>
      <c r="J1723" s="1"/>
      <c r="K1723" s="1"/>
      <c r="M1723" s="1"/>
      <c r="S1723" s="1"/>
      <c r="T1723" s="1"/>
      <c r="V1723" s="1"/>
    </row>
    <row r="1724" spans="5:22" x14ac:dyDescent="0.25">
      <c r="E1724" s="1"/>
      <c r="G1724" s="1"/>
      <c r="H1724" s="1"/>
      <c r="J1724" s="1"/>
      <c r="K1724" s="1"/>
      <c r="M1724" s="1"/>
      <c r="S1724" s="1"/>
      <c r="T1724" s="1"/>
      <c r="V1724" s="1"/>
    </row>
    <row r="1725" spans="5:22" x14ac:dyDescent="0.25">
      <c r="E1725" s="1"/>
      <c r="G1725" s="1"/>
      <c r="H1725" s="1"/>
      <c r="J1725" s="1"/>
      <c r="K1725" s="1"/>
      <c r="M1725" s="1"/>
      <c r="S1725" s="1"/>
      <c r="T1725" s="1"/>
      <c r="V1725" s="1"/>
    </row>
    <row r="1726" spans="5:22" x14ac:dyDescent="0.25">
      <c r="E1726" s="1"/>
      <c r="G1726" s="1"/>
      <c r="H1726" s="1"/>
      <c r="J1726" s="1"/>
      <c r="K1726" s="1"/>
      <c r="M1726" s="1"/>
      <c r="S1726" s="1"/>
      <c r="T1726" s="1"/>
      <c r="V1726" s="1"/>
    </row>
    <row r="1727" spans="5:22" x14ac:dyDescent="0.25">
      <c r="E1727" s="1"/>
      <c r="G1727" s="1"/>
      <c r="H1727" s="1"/>
      <c r="J1727" s="1"/>
      <c r="K1727" s="1"/>
      <c r="M1727" s="1"/>
      <c r="S1727" s="1"/>
      <c r="T1727" s="1"/>
      <c r="V1727" s="1"/>
    </row>
    <row r="1728" spans="5:22" x14ac:dyDescent="0.25">
      <c r="E1728" s="1"/>
      <c r="G1728" s="1"/>
      <c r="H1728" s="1"/>
      <c r="J1728" s="1"/>
      <c r="K1728" s="1"/>
      <c r="M1728" s="1"/>
      <c r="S1728" s="1"/>
      <c r="T1728" s="1"/>
      <c r="V1728" s="1"/>
    </row>
    <row r="1729" spans="5:22" x14ac:dyDescent="0.25">
      <c r="E1729" s="1"/>
      <c r="G1729" s="1"/>
      <c r="H1729" s="1"/>
      <c r="J1729" s="1"/>
      <c r="K1729" s="1"/>
      <c r="M1729" s="1"/>
      <c r="S1729" s="1"/>
      <c r="T1729" s="1"/>
      <c r="V1729" s="1"/>
    </row>
    <row r="1730" spans="5:22" x14ac:dyDescent="0.25">
      <c r="E1730" s="1"/>
      <c r="G1730" s="1"/>
      <c r="H1730" s="1"/>
      <c r="J1730" s="1"/>
      <c r="K1730" s="1"/>
      <c r="M1730" s="1"/>
      <c r="S1730" s="1"/>
      <c r="T1730" s="1"/>
      <c r="V1730" s="1"/>
    </row>
    <row r="1731" spans="5:22" x14ac:dyDescent="0.25">
      <c r="E1731" s="1"/>
      <c r="G1731" s="1"/>
      <c r="H1731" s="1"/>
      <c r="J1731" s="1"/>
      <c r="K1731" s="1"/>
      <c r="M1731" s="1"/>
      <c r="S1731" s="1"/>
      <c r="T1731" s="1"/>
      <c r="V1731" s="1"/>
    </row>
    <row r="1732" spans="5:22" x14ac:dyDescent="0.25">
      <c r="E1732" s="1"/>
      <c r="G1732" s="1"/>
      <c r="H1732" s="1"/>
      <c r="J1732" s="1"/>
      <c r="K1732" s="1"/>
      <c r="M1732" s="1"/>
      <c r="S1732" s="1"/>
      <c r="T1732" s="1"/>
      <c r="V1732" s="1"/>
    </row>
    <row r="1733" spans="5:22" x14ac:dyDescent="0.25">
      <c r="E1733" s="1"/>
      <c r="G1733" s="1"/>
      <c r="H1733" s="1"/>
      <c r="J1733" s="1"/>
      <c r="K1733" s="1"/>
      <c r="M1733" s="1"/>
      <c r="S1733" s="1"/>
      <c r="T1733" s="1"/>
      <c r="V1733" s="1"/>
    </row>
    <row r="1734" spans="5:22" x14ac:dyDescent="0.25">
      <c r="E1734" s="1"/>
      <c r="G1734" s="1"/>
      <c r="H1734" s="1"/>
      <c r="J1734" s="1"/>
      <c r="K1734" s="1"/>
      <c r="M1734" s="1"/>
      <c r="S1734" s="1"/>
      <c r="T1734" s="1"/>
      <c r="V1734" s="1"/>
    </row>
    <row r="1735" spans="5:22" x14ac:dyDescent="0.25">
      <c r="E1735" s="1"/>
      <c r="G1735" s="1"/>
      <c r="H1735" s="1"/>
      <c r="J1735" s="1"/>
      <c r="K1735" s="1"/>
      <c r="M1735" s="1"/>
      <c r="S1735" s="1"/>
      <c r="T1735" s="1"/>
      <c r="V1735" s="1"/>
    </row>
    <row r="1736" spans="5:22" x14ac:dyDescent="0.25">
      <c r="E1736" s="1"/>
      <c r="G1736" s="1"/>
      <c r="H1736" s="1"/>
      <c r="J1736" s="1"/>
      <c r="K1736" s="1"/>
      <c r="M1736" s="1"/>
      <c r="S1736" s="1"/>
      <c r="T1736" s="1"/>
      <c r="V1736" s="1"/>
    </row>
    <row r="1737" spans="5:22" x14ac:dyDescent="0.25">
      <c r="E1737" s="1"/>
      <c r="G1737" s="1"/>
      <c r="H1737" s="1"/>
      <c r="J1737" s="1"/>
      <c r="K1737" s="1"/>
      <c r="M1737" s="1"/>
      <c r="S1737" s="1"/>
      <c r="T1737" s="1"/>
      <c r="V1737" s="1"/>
    </row>
    <row r="1738" spans="5:22" x14ac:dyDescent="0.25">
      <c r="E1738" s="1"/>
      <c r="G1738" s="1"/>
      <c r="H1738" s="1"/>
      <c r="J1738" s="1"/>
      <c r="K1738" s="1"/>
      <c r="M1738" s="1"/>
      <c r="S1738" s="1"/>
      <c r="T1738" s="1"/>
      <c r="V1738" s="1"/>
    </row>
    <row r="1739" spans="5:22" x14ac:dyDescent="0.25">
      <c r="E1739" s="1"/>
      <c r="G1739" s="1"/>
      <c r="H1739" s="1"/>
      <c r="J1739" s="1"/>
      <c r="K1739" s="1"/>
      <c r="M1739" s="1"/>
      <c r="S1739" s="1"/>
      <c r="T1739" s="1"/>
      <c r="V1739" s="1"/>
    </row>
    <row r="1740" spans="5:22" x14ac:dyDescent="0.25">
      <c r="E1740" s="1"/>
      <c r="G1740" s="1"/>
      <c r="H1740" s="1"/>
      <c r="J1740" s="1"/>
      <c r="K1740" s="1"/>
      <c r="M1740" s="1"/>
      <c r="S1740" s="1"/>
      <c r="T1740" s="1"/>
      <c r="V1740" s="1"/>
    </row>
    <row r="1741" spans="5:22" x14ac:dyDescent="0.25">
      <c r="E1741" s="1"/>
      <c r="G1741" s="1"/>
      <c r="H1741" s="1"/>
      <c r="J1741" s="1"/>
      <c r="K1741" s="1"/>
      <c r="M1741" s="1"/>
      <c r="S1741" s="1"/>
      <c r="T1741" s="1"/>
      <c r="V1741" s="1"/>
    </row>
    <row r="1742" spans="5:22" x14ac:dyDescent="0.25">
      <c r="E1742" s="1"/>
      <c r="G1742" s="1"/>
      <c r="H1742" s="1"/>
      <c r="J1742" s="1"/>
      <c r="K1742" s="1"/>
      <c r="M1742" s="1"/>
      <c r="S1742" s="1"/>
      <c r="T1742" s="1"/>
      <c r="V1742" s="1"/>
    </row>
    <row r="1743" spans="5:22" x14ac:dyDescent="0.25">
      <c r="E1743" s="1"/>
      <c r="G1743" s="1"/>
      <c r="H1743" s="1"/>
      <c r="J1743" s="1"/>
      <c r="K1743" s="1"/>
      <c r="M1743" s="1"/>
      <c r="S1743" s="1"/>
      <c r="T1743" s="1"/>
      <c r="V1743" s="1"/>
    </row>
    <row r="1744" spans="5:22" x14ac:dyDescent="0.25">
      <c r="E1744" s="1"/>
      <c r="G1744" s="1"/>
      <c r="H1744" s="1"/>
      <c r="J1744" s="1"/>
      <c r="K1744" s="1"/>
      <c r="M1744" s="1"/>
      <c r="S1744" s="1"/>
      <c r="T1744" s="1"/>
      <c r="V1744" s="1"/>
    </row>
    <row r="1745" spans="5:22" x14ac:dyDescent="0.25">
      <c r="E1745" s="1"/>
      <c r="G1745" s="1"/>
      <c r="H1745" s="1"/>
      <c r="J1745" s="1"/>
      <c r="K1745" s="1"/>
      <c r="M1745" s="1"/>
      <c r="S1745" s="1"/>
      <c r="T1745" s="1"/>
      <c r="V1745" s="1"/>
    </row>
    <row r="1746" spans="5:22" x14ac:dyDescent="0.25">
      <c r="E1746" s="1"/>
      <c r="G1746" s="1"/>
      <c r="H1746" s="1"/>
      <c r="J1746" s="1"/>
      <c r="K1746" s="1"/>
      <c r="M1746" s="1"/>
      <c r="S1746" s="1"/>
      <c r="T1746" s="1"/>
      <c r="V1746" s="1"/>
    </row>
    <row r="1747" spans="5:22" x14ac:dyDescent="0.25">
      <c r="E1747" s="1"/>
      <c r="G1747" s="1"/>
      <c r="H1747" s="1"/>
      <c r="J1747" s="1"/>
      <c r="K1747" s="1"/>
      <c r="M1747" s="1"/>
      <c r="S1747" s="1"/>
      <c r="T1747" s="1"/>
      <c r="V1747" s="1"/>
    </row>
    <row r="1748" spans="5:22" x14ac:dyDescent="0.25">
      <c r="E1748" s="1"/>
      <c r="G1748" s="1"/>
      <c r="H1748" s="1"/>
      <c r="J1748" s="1"/>
      <c r="K1748" s="1"/>
      <c r="M1748" s="1"/>
      <c r="S1748" s="1"/>
      <c r="T1748" s="1"/>
      <c r="V1748" s="1"/>
    </row>
    <row r="1749" spans="5:22" x14ac:dyDescent="0.25">
      <c r="E1749" s="1"/>
      <c r="G1749" s="1"/>
      <c r="H1749" s="1"/>
      <c r="J1749" s="1"/>
      <c r="K1749" s="1"/>
      <c r="M1749" s="1"/>
      <c r="S1749" s="1"/>
      <c r="T1749" s="1"/>
      <c r="V1749" s="1"/>
    </row>
    <row r="1750" spans="5:22" x14ac:dyDescent="0.25">
      <c r="E1750" s="1"/>
      <c r="G1750" s="1"/>
      <c r="H1750" s="1"/>
      <c r="J1750" s="1"/>
      <c r="K1750" s="1"/>
      <c r="M1750" s="1"/>
      <c r="S1750" s="1"/>
      <c r="T1750" s="1"/>
      <c r="V1750" s="1"/>
    </row>
    <row r="1751" spans="5:22" x14ac:dyDescent="0.25">
      <c r="E1751" s="1"/>
      <c r="G1751" s="1"/>
      <c r="H1751" s="1"/>
      <c r="J1751" s="1"/>
      <c r="K1751" s="1"/>
      <c r="M1751" s="1"/>
      <c r="S1751" s="1"/>
      <c r="T1751" s="1"/>
      <c r="V1751" s="1"/>
    </row>
    <row r="1752" spans="5:22" x14ac:dyDescent="0.25">
      <c r="E1752" s="1"/>
      <c r="G1752" s="1"/>
      <c r="H1752" s="1"/>
      <c r="J1752" s="1"/>
      <c r="K1752" s="1"/>
      <c r="M1752" s="1"/>
      <c r="S1752" s="1"/>
      <c r="T1752" s="1"/>
      <c r="V1752" s="1"/>
    </row>
    <row r="1753" spans="5:22" x14ac:dyDescent="0.25">
      <c r="E1753" s="1"/>
      <c r="G1753" s="1"/>
      <c r="H1753" s="1"/>
      <c r="J1753" s="1"/>
      <c r="K1753" s="1"/>
      <c r="M1753" s="1"/>
      <c r="S1753" s="1"/>
      <c r="T1753" s="1"/>
      <c r="V1753" s="1"/>
    </row>
    <row r="1754" spans="5:22" x14ac:dyDescent="0.25">
      <c r="E1754" s="1"/>
      <c r="G1754" s="1"/>
      <c r="H1754" s="1"/>
      <c r="J1754" s="1"/>
      <c r="K1754" s="1"/>
      <c r="M1754" s="1"/>
      <c r="S1754" s="1"/>
      <c r="T1754" s="1"/>
      <c r="V1754" s="1"/>
    </row>
    <row r="1755" spans="5:22" x14ac:dyDescent="0.25">
      <c r="E1755" s="1"/>
      <c r="G1755" s="1"/>
      <c r="H1755" s="1"/>
      <c r="J1755" s="1"/>
      <c r="K1755" s="1"/>
      <c r="M1755" s="1"/>
      <c r="S1755" s="1"/>
      <c r="T1755" s="1"/>
      <c r="V1755" s="1"/>
    </row>
    <row r="1756" spans="5:22" x14ac:dyDescent="0.25">
      <c r="E1756" s="1"/>
      <c r="G1756" s="1"/>
      <c r="H1756" s="1"/>
      <c r="J1756" s="1"/>
      <c r="K1756" s="1"/>
      <c r="M1756" s="1"/>
      <c r="S1756" s="1"/>
      <c r="T1756" s="1"/>
      <c r="V1756" s="1"/>
    </row>
    <row r="1757" spans="5:22" x14ac:dyDescent="0.25">
      <c r="E1757" s="1"/>
      <c r="G1757" s="1"/>
      <c r="H1757" s="1"/>
      <c r="J1757" s="1"/>
      <c r="K1757" s="1"/>
      <c r="M1757" s="1"/>
      <c r="S1757" s="1"/>
      <c r="T1757" s="1"/>
      <c r="V1757" s="1"/>
    </row>
    <row r="1758" spans="5:22" x14ac:dyDescent="0.25">
      <c r="E1758" s="1"/>
      <c r="G1758" s="1"/>
      <c r="H1758" s="1"/>
      <c r="J1758" s="1"/>
      <c r="K1758" s="1"/>
      <c r="M1758" s="1"/>
      <c r="S1758" s="1"/>
      <c r="T1758" s="1"/>
      <c r="V1758" s="1"/>
    </row>
    <row r="1759" spans="5:22" x14ac:dyDescent="0.25">
      <c r="E1759" s="1"/>
      <c r="G1759" s="1"/>
      <c r="H1759" s="1"/>
      <c r="J1759" s="1"/>
      <c r="K1759" s="1"/>
      <c r="M1759" s="1"/>
      <c r="S1759" s="1"/>
      <c r="T1759" s="1"/>
      <c r="V1759" s="1"/>
    </row>
    <row r="1760" spans="5:22" x14ac:dyDescent="0.25">
      <c r="E1760" s="1"/>
      <c r="G1760" s="1"/>
      <c r="H1760" s="1"/>
      <c r="J1760" s="1"/>
      <c r="K1760" s="1"/>
      <c r="M1760" s="1"/>
      <c r="S1760" s="1"/>
      <c r="T1760" s="1"/>
      <c r="V1760" s="1"/>
    </row>
    <row r="1761" spans="5:22" x14ac:dyDescent="0.25">
      <c r="E1761" s="1"/>
      <c r="G1761" s="1"/>
      <c r="H1761" s="1"/>
      <c r="J1761" s="1"/>
      <c r="K1761" s="1"/>
      <c r="M1761" s="1"/>
      <c r="S1761" s="1"/>
      <c r="T1761" s="1"/>
      <c r="V1761" s="1"/>
    </row>
    <row r="1762" spans="5:22" x14ac:dyDescent="0.25">
      <c r="E1762" s="1"/>
      <c r="G1762" s="1"/>
      <c r="H1762" s="1"/>
      <c r="J1762" s="1"/>
      <c r="K1762" s="1"/>
      <c r="M1762" s="1"/>
      <c r="S1762" s="1"/>
      <c r="T1762" s="1"/>
      <c r="V1762" s="1"/>
    </row>
    <row r="1763" spans="5:22" x14ac:dyDescent="0.25">
      <c r="E1763" s="1"/>
      <c r="G1763" s="1"/>
      <c r="H1763" s="1"/>
      <c r="J1763" s="1"/>
      <c r="K1763" s="1"/>
      <c r="M1763" s="1"/>
      <c r="S1763" s="1"/>
      <c r="T1763" s="1"/>
      <c r="V1763" s="1"/>
    </row>
    <row r="1764" spans="5:22" x14ac:dyDescent="0.25">
      <c r="E1764" s="1"/>
      <c r="G1764" s="1"/>
      <c r="H1764" s="1"/>
      <c r="J1764" s="1"/>
      <c r="K1764" s="1"/>
      <c r="M1764" s="1"/>
      <c r="S1764" s="1"/>
      <c r="T1764" s="1"/>
      <c r="V1764" s="1"/>
    </row>
    <row r="1765" spans="5:22" x14ac:dyDescent="0.25">
      <c r="E1765" s="1"/>
      <c r="G1765" s="1"/>
      <c r="H1765" s="1"/>
      <c r="J1765" s="1"/>
      <c r="K1765" s="1"/>
      <c r="M1765" s="1"/>
      <c r="S1765" s="1"/>
      <c r="T1765" s="1"/>
      <c r="V1765" s="1"/>
    </row>
    <row r="1766" spans="5:22" x14ac:dyDescent="0.25">
      <c r="E1766" s="1"/>
      <c r="G1766" s="1"/>
      <c r="H1766" s="1"/>
      <c r="J1766" s="1"/>
      <c r="K1766" s="1"/>
      <c r="M1766" s="1"/>
      <c r="S1766" s="1"/>
      <c r="T1766" s="1"/>
      <c r="V1766" s="1"/>
    </row>
    <row r="1767" spans="5:22" x14ac:dyDescent="0.25">
      <c r="E1767" s="1"/>
      <c r="G1767" s="1"/>
      <c r="H1767" s="1"/>
      <c r="J1767" s="1"/>
      <c r="K1767" s="1"/>
      <c r="M1767" s="1"/>
      <c r="S1767" s="1"/>
      <c r="T1767" s="1"/>
      <c r="V1767" s="1"/>
    </row>
    <row r="1768" spans="5:22" x14ac:dyDescent="0.25">
      <c r="E1768" s="1"/>
      <c r="G1768" s="1"/>
      <c r="H1768" s="1"/>
      <c r="J1768" s="1"/>
      <c r="K1768" s="1"/>
      <c r="M1768" s="1"/>
      <c r="S1768" s="1"/>
      <c r="T1768" s="1"/>
      <c r="V1768" s="1"/>
    </row>
    <row r="1769" spans="5:22" x14ac:dyDescent="0.25">
      <c r="E1769" s="1"/>
      <c r="G1769" s="1"/>
      <c r="H1769" s="1"/>
      <c r="J1769" s="1"/>
      <c r="K1769" s="1"/>
      <c r="M1769" s="1"/>
      <c r="S1769" s="1"/>
      <c r="T1769" s="1"/>
      <c r="V1769" s="1"/>
    </row>
    <row r="1770" spans="5:22" x14ac:dyDescent="0.25">
      <c r="E1770" s="1"/>
      <c r="G1770" s="1"/>
      <c r="H1770" s="1"/>
      <c r="J1770" s="1"/>
      <c r="K1770" s="1"/>
      <c r="M1770" s="1"/>
      <c r="S1770" s="1"/>
      <c r="T1770" s="1"/>
      <c r="V1770" s="1"/>
    </row>
    <row r="1771" spans="5:22" x14ac:dyDescent="0.25">
      <c r="E1771" s="1"/>
      <c r="G1771" s="1"/>
      <c r="H1771" s="1"/>
      <c r="J1771" s="1"/>
      <c r="K1771" s="1"/>
      <c r="M1771" s="1"/>
      <c r="S1771" s="1"/>
      <c r="T1771" s="1"/>
      <c r="V1771" s="1"/>
    </row>
    <row r="1772" spans="5:22" x14ac:dyDescent="0.25">
      <c r="E1772" s="1"/>
      <c r="G1772" s="1"/>
      <c r="H1772" s="1"/>
      <c r="J1772" s="1"/>
      <c r="K1772" s="1"/>
      <c r="M1772" s="1"/>
      <c r="S1772" s="1"/>
      <c r="T1772" s="1"/>
      <c r="V1772" s="1"/>
    </row>
    <row r="1773" spans="5:22" x14ac:dyDescent="0.25">
      <c r="E1773" s="1"/>
      <c r="G1773" s="1"/>
      <c r="H1773" s="1"/>
      <c r="J1773" s="1"/>
      <c r="K1773" s="1"/>
      <c r="M1773" s="1"/>
      <c r="S1773" s="1"/>
      <c r="T1773" s="1"/>
      <c r="V1773" s="1"/>
    </row>
    <row r="1774" spans="5:22" x14ac:dyDescent="0.25">
      <c r="E1774" s="1"/>
      <c r="G1774" s="1"/>
      <c r="H1774" s="1"/>
      <c r="J1774" s="1"/>
      <c r="K1774" s="1"/>
      <c r="M1774" s="1"/>
      <c r="S1774" s="1"/>
      <c r="T1774" s="1"/>
      <c r="V1774" s="1"/>
    </row>
    <row r="1775" spans="5:22" x14ac:dyDescent="0.25">
      <c r="E1775" s="1"/>
      <c r="G1775" s="1"/>
      <c r="H1775" s="1"/>
      <c r="J1775" s="1"/>
      <c r="K1775" s="1"/>
      <c r="M1775" s="1"/>
      <c r="S1775" s="1"/>
      <c r="T1775" s="1"/>
      <c r="V1775" s="1"/>
    </row>
    <row r="1776" spans="5:22" x14ac:dyDescent="0.25">
      <c r="E1776" s="1"/>
      <c r="G1776" s="1"/>
      <c r="H1776" s="1"/>
      <c r="J1776" s="1"/>
      <c r="K1776" s="1"/>
      <c r="M1776" s="1"/>
      <c r="S1776" s="1"/>
      <c r="T1776" s="1"/>
      <c r="V1776" s="1"/>
    </row>
    <row r="1777" spans="5:22" x14ac:dyDescent="0.25">
      <c r="E1777" s="1"/>
      <c r="G1777" s="1"/>
      <c r="H1777" s="1"/>
      <c r="J1777" s="1"/>
      <c r="K1777" s="1"/>
      <c r="M1777" s="1"/>
      <c r="S1777" s="1"/>
      <c r="T1777" s="1"/>
      <c r="V1777" s="1"/>
    </row>
    <row r="1778" spans="5:22" x14ac:dyDescent="0.25">
      <c r="E1778" s="1"/>
      <c r="G1778" s="1"/>
      <c r="H1778" s="1"/>
      <c r="J1778" s="1"/>
      <c r="K1778" s="1"/>
      <c r="M1778" s="1"/>
      <c r="S1778" s="1"/>
      <c r="T1778" s="1"/>
      <c r="V1778" s="1"/>
    </row>
    <row r="1779" spans="5:22" x14ac:dyDescent="0.25">
      <c r="E1779" s="1"/>
      <c r="G1779" s="1"/>
      <c r="H1779" s="1"/>
      <c r="J1779" s="1"/>
      <c r="K1779" s="1"/>
      <c r="M1779" s="1"/>
      <c r="S1779" s="1"/>
      <c r="T1779" s="1"/>
      <c r="V1779" s="1"/>
    </row>
    <row r="1780" spans="5:22" x14ac:dyDescent="0.25">
      <c r="E1780" s="1"/>
      <c r="G1780" s="1"/>
      <c r="H1780" s="1"/>
      <c r="J1780" s="1"/>
      <c r="K1780" s="1"/>
      <c r="M1780" s="1"/>
      <c r="S1780" s="1"/>
      <c r="T1780" s="1"/>
      <c r="V1780" s="1"/>
    </row>
    <row r="1781" spans="5:22" x14ac:dyDescent="0.25">
      <c r="E1781" s="1"/>
      <c r="G1781" s="1"/>
      <c r="H1781" s="1"/>
      <c r="J1781" s="1"/>
      <c r="K1781" s="1"/>
      <c r="M1781" s="1"/>
      <c r="S1781" s="1"/>
      <c r="T1781" s="1"/>
      <c r="V1781" s="1"/>
    </row>
    <row r="1782" spans="5:22" x14ac:dyDescent="0.25">
      <c r="E1782" s="1"/>
      <c r="G1782" s="1"/>
      <c r="H1782" s="1"/>
      <c r="J1782" s="1"/>
      <c r="K1782" s="1"/>
      <c r="M1782" s="1"/>
      <c r="S1782" s="1"/>
      <c r="T1782" s="1"/>
      <c r="V1782" s="1"/>
    </row>
    <row r="1783" spans="5:22" x14ac:dyDescent="0.25">
      <c r="E1783" s="1"/>
      <c r="G1783" s="1"/>
      <c r="H1783" s="1"/>
      <c r="J1783" s="1"/>
      <c r="K1783" s="1"/>
      <c r="M1783" s="1"/>
      <c r="S1783" s="1"/>
      <c r="T1783" s="1"/>
      <c r="V1783" s="1"/>
    </row>
    <row r="1784" spans="5:22" x14ac:dyDescent="0.25">
      <c r="E1784" s="1"/>
      <c r="G1784" s="1"/>
      <c r="H1784" s="1"/>
      <c r="J1784" s="1"/>
      <c r="K1784" s="1"/>
      <c r="M1784" s="1"/>
      <c r="S1784" s="1"/>
      <c r="T1784" s="1"/>
      <c r="V1784" s="1"/>
    </row>
    <row r="1785" spans="5:22" x14ac:dyDescent="0.25">
      <c r="E1785" s="1"/>
      <c r="G1785" s="1"/>
      <c r="H1785" s="1"/>
      <c r="J1785" s="1"/>
      <c r="K1785" s="1"/>
      <c r="M1785" s="1"/>
      <c r="S1785" s="1"/>
      <c r="T1785" s="1"/>
      <c r="V1785" s="1"/>
    </row>
    <row r="1786" spans="5:22" x14ac:dyDescent="0.25">
      <c r="E1786" s="1"/>
      <c r="G1786" s="1"/>
      <c r="H1786" s="1"/>
      <c r="J1786" s="1"/>
      <c r="K1786" s="1"/>
      <c r="M1786" s="1"/>
      <c r="S1786" s="1"/>
      <c r="T1786" s="1"/>
      <c r="V1786" s="1"/>
    </row>
    <row r="1787" spans="5:22" x14ac:dyDescent="0.25">
      <c r="E1787" s="1"/>
      <c r="G1787" s="1"/>
      <c r="H1787" s="1"/>
      <c r="J1787" s="1"/>
      <c r="K1787" s="1"/>
      <c r="M1787" s="1"/>
      <c r="S1787" s="1"/>
      <c r="T1787" s="1"/>
      <c r="V1787" s="1"/>
    </row>
    <row r="1788" spans="5:22" x14ac:dyDescent="0.25">
      <c r="E1788" s="1"/>
      <c r="G1788" s="1"/>
      <c r="H1788" s="1"/>
      <c r="J1788" s="1"/>
      <c r="K1788" s="1"/>
      <c r="M1788" s="1"/>
      <c r="S1788" s="1"/>
      <c r="T1788" s="1"/>
      <c r="V1788" s="1"/>
    </row>
    <row r="1789" spans="5:22" x14ac:dyDescent="0.25">
      <c r="E1789" s="1"/>
      <c r="G1789" s="1"/>
      <c r="H1789" s="1"/>
      <c r="J1789" s="1"/>
      <c r="K1789" s="1"/>
      <c r="M1789" s="1"/>
      <c r="S1789" s="1"/>
      <c r="T1789" s="1"/>
      <c r="V1789" s="1"/>
    </row>
    <row r="1790" spans="5:22" x14ac:dyDescent="0.25">
      <c r="E1790" s="1"/>
      <c r="G1790" s="1"/>
      <c r="H1790" s="1"/>
      <c r="J1790" s="1"/>
      <c r="K1790" s="1"/>
      <c r="M1790" s="1"/>
      <c r="S1790" s="1"/>
      <c r="T1790" s="1"/>
      <c r="V1790" s="1"/>
    </row>
    <row r="1791" spans="5:22" x14ac:dyDescent="0.25">
      <c r="E1791" s="1"/>
      <c r="G1791" s="1"/>
      <c r="H1791" s="1"/>
      <c r="J1791" s="1"/>
      <c r="K1791" s="1"/>
      <c r="M1791" s="1"/>
      <c r="S1791" s="1"/>
      <c r="T1791" s="1"/>
      <c r="V1791" s="1"/>
    </row>
    <row r="1792" spans="5:22" x14ac:dyDescent="0.25">
      <c r="E1792" s="1"/>
      <c r="G1792" s="1"/>
      <c r="H1792" s="1"/>
      <c r="J1792" s="1"/>
      <c r="K1792" s="1"/>
      <c r="M1792" s="1"/>
      <c r="S1792" s="1"/>
      <c r="T1792" s="1"/>
      <c r="V1792" s="1"/>
    </row>
    <row r="1793" spans="5:22" x14ac:dyDescent="0.25">
      <c r="E1793" s="1"/>
      <c r="G1793" s="1"/>
      <c r="H1793" s="1"/>
      <c r="J1793" s="1"/>
      <c r="K1793" s="1"/>
      <c r="M1793" s="1"/>
      <c r="S1793" s="1"/>
      <c r="T1793" s="1"/>
      <c r="V1793" s="1"/>
    </row>
    <row r="1794" spans="5:22" x14ac:dyDescent="0.25">
      <c r="E1794" s="1"/>
      <c r="G1794" s="1"/>
      <c r="H1794" s="1"/>
      <c r="J1794" s="1"/>
      <c r="K1794" s="1"/>
      <c r="M1794" s="1"/>
      <c r="S1794" s="1"/>
      <c r="T1794" s="1"/>
      <c r="V1794" s="1"/>
    </row>
    <row r="1795" spans="5:22" x14ac:dyDescent="0.25">
      <c r="E1795" s="1"/>
      <c r="G1795" s="1"/>
      <c r="H1795" s="1"/>
      <c r="J1795" s="1"/>
      <c r="K1795" s="1"/>
      <c r="M1795" s="1"/>
      <c r="S1795" s="1"/>
      <c r="T1795" s="1"/>
      <c r="V1795" s="1"/>
    </row>
    <row r="1796" spans="5:22" x14ac:dyDescent="0.25">
      <c r="E1796" s="1"/>
      <c r="G1796" s="1"/>
      <c r="H1796" s="1"/>
      <c r="J1796" s="1"/>
      <c r="K1796" s="1"/>
      <c r="M1796" s="1"/>
      <c r="S1796" s="1"/>
      <c r="T1796" s="1"/>
      <c r="V1796" s="1"/>
    </row>
    <row r="1797" spans="5:22" x14ac:dyDescent="0.25">
      <c r="E1797" s="1"/>
      <c r="G1797" s="1"/>
      <c r="H1797" s="1"/>
      <c r="J1797" s="1"/>
      <c r="K1797" s="1"/>
      <c r="M1797" s="1"/>
      <c r="S1797" s="1"/>
      <c r="T1797" s="1"/>
      <c r="V1797" s="1"/>
    </row>
    <row r="1798" spans="5:22" x14ac:dyDescent="0.25">
      <c r="E1798" s="1"/>
      <c r="G1798" s="1"/>
      <c r="H1798" s="1"/>
      <c r="J1798" s="1"/>
      <c r="K1798" s="1"/>
      <c r="M1798" s="1"/>
      <c r="S1798" s="1"/>
      <c r="T1798" s="1"/>
      <c r="V1798" s="1"/>
    </row>
    <row r="1799" spans="5:22" x14ac:dyDescent="0.25">
      <c r="E1799" s="1"/>
      <c r="G1799" s="1"/>
      <c r="H1799" s="1"/>
      <c r="J1799" s="1"/>
      <c r="K1799" s="1"/>
      <c r="M1799" s="1"/>
      <c r="S1799" s="1"/>
      <c r="T1799" s="1"/>
      <c r="V1799" s="1"/>
    </row>
    <row r="1800" spans="5:22" x14ac:dyDescent="0.25">
      <c r="E1800" s="1"/>
      <c r="G1800" s="1"/>
      <c r="H1800" s="1"/>
      <c r="J1800" s="1"/>
      <c r="K1800" s="1"/>
      <c r="M1800" s="1"/>
      <c r="S1800" s="1"/>
      <c r="T1800" s="1"/>
      <c r="V1800" s="1"/>
    </row>
    <row r="1801" spans="5:22" x14ac:dyDescent="0.25">
      <c r="E1801" s="1"/>
      <c r="G1801" s="1"/>
      <c r="H1801" s="1"/>
      <c r="J1801" s="1"/>
      <c r="K1801" s="1"/>
      <c r="M1801" s="1"/>
      <c r="S1801" s="1"/>
      <c r="T1801" s="1"/>
      <c r="V1801" s="1"/>
    </row>
    <row r="1802" spans="5:22" x14ac:dyDescent="0.25">
      <c r="E1802" s="1"/>
      <c r="G1802" s="1"/>
      <c r="H1802" s="1"/>
      <c r="J1802" s="1"/>
      <c r="K1802" s="1"/>
      <c r="M1802" s="1"/>
      <c r="S1802" s="1"/>
      <c r="T1802" s="1"/>
      <c r="V1802" s="1"/>
    </row>
    <row r="1803" spans="5:22" x14ac:dyDescent="0.25">
      <c r="E1803" s="1"/>
      <c r="G1803" s="1"/>
      <c r="H1803" s="1"/>
      <c r="J1803" s="1"/>
      <c r="K1803" s="1"/>
      <c r="M1803" s="1"/>
      <c r="S1803" s="1"/>
      <c r="T1803" s="1"/>
      <c r="V1803" s="1"/>
    </row>
    <row r="1804" spans="5:22" x14ac:dyDescent="0.25">
      <c r="E1804" s="1"/>
      <c r="G1804" s="1"/>
      <c r="H1804" s="1"/>
      <c r="J1804" s="1"/>
      <c r="K1804" s="1"/>
      <c r="M1804" s="1"/>
      <c r="S1804" s="1"/>
      <c r="T1804" s="1"/>
      <c r="V1804" s="1"/>
    </row>
    <row r="1805" spans="5:22" x14ac:dyDescent="0.25">
      <c r="E1805" s="1"/>
      <c r="G1805" s="1"/>
      <c r="H1805" s="1"/>
      <c r="J1805" s="1"/>
      <c r="K1805" s="1"/>
      <c r="M1805" s="1"/>
      <c r="S1805" s="1"/>
      <c r="T1805" s="1"/>
      <c r="V1805" s="1"/>
    </row>
    <row r="1806" spans="5:22" x14ac:dyDescent="0.25">
      <c r="E1806" s="1"/>
      <c r="G1806" s="1"/>
      <c r="H1806" s="1"/>
      <c r="J1806" s="1"/>
      <c r="K1806" s="1"/>
      <c r="M1806" s="1"/>
      <c r="S1806" s="1"/>
      <c r="T1806" s="1"/>
      <c r="V1806" s="1"/>
    </row>
    <row r="1807" spans="5:22" x14ac:dyDescent="0.25">
      <c r="E1807" s="1"/>
      <c r="G1807" s="1"/>
      <c r="H1807" s="1"/>
      <c r="J1807" s="1"/>
      <c r="K1807" s="1"/>
      <c r="M1807" s="1"/>
      <c r="S1807" s="1"/>
      <c r="T1807" s="1"/>
      <c r="V1807" s="1"/>
    </row>
    <row r="1808" spans="5:22" x14ac:dyDescent="0.25">
      <c r="E1808" s="1"/>
      <c r="G1808" s="1"/>
      <c r="H1808" s="1"/>
      <c r="J1808" s="1"/>
      <c r="K1808" s="1"/>
      <c r="M1808" s="1"/>
      <c r="S1808" s="1"/>
      <c r="T1808" s="1"/>
      <c r="V1808" s="1"/>
    </row>
    <row r="1809" spans="5:22" x14ac:dyDescent="0.25">
      <c r="E1809" s="1"/>
      <c r="G1809" s="1"/>
      <c r="H1809" s="1"/>
      <c r="J1809" s="1"/>
      <c r="K1809" s="1"/>
      <c r="M1809" s="1"/>
      <c r="S1809" s="1"/>
      <c r="T1809" s="1"/>
      <c r="V1809" s="1"/>
    </row>
    <row r="1810" spans="5:22" x14ac:dyDescent="0.25">
      <c r="E1810" s="1"/>
      <c r="G1810" s="1"/>
      <c r="H1810" s="1"/>
      <c r="J1810" s="1"/>
      <c r="K1810" s="1"/>
      <c r="M1810" s="1"/>
      <c r="S1810" s="1"/>
      <c r="T1810" s="1"/>
      <c r="V1810" s="1"/>
    </row>
    <row r="1811" spans="5:22" x14ac:dyDescent="0.25">
      <c r="E1811" s="1"/>
      <c r="G1811" s="1"/>
      <c r="H1811" s="1"/>
      <c r="J1811" s="1"/>
      <c r="K1811" s="1"/>
      <c r="M1811" s="1"/>
      <c r="S1811" s="1"/>
      <c r="T1811" s="1"/>
      <c r="V1811" s="1"/>
    </row>
    <row r="1812" spans="5:22" x14ac:dyDescent="0.25">
      <c r="E1812" s="1"/>
      <c r="G1812" s="1"/>
      <c r="H1812" s="1"/>
      <c r="J1812" s="1"/>
      <c r="K1812" s="1"/>
      <c r="M1812" s="1"/>
      <c r="S1812" s="1"/>
      <c r="T1812" s="1"/>
      <c r="V1812" s="1"/>
    </row>
    <row r="1813" spans="5:22" x14ac:dyDescent="0.25">
      <c r="E1813" s="1"/>
      <c r="G1813" s="1"/>
      <c r="H1813" s="1"/>
      <c r="J1813" s="1"/>
      <c r="K1813" s="1"/>
      <c r="M1813" s="1"/>
      <c r="S1813" s="1"/>
      <c r="T1813" s="1"/>
      <c r="V1813" s="1"/>
    </row>
    <row r="1814" spans="5:22" x14ac:dyDescent="0.25">
      <c r="E1814" s="1"/>
      <c r="G1814" s="1"/>
      <c r="H1814" s="1"/>
      <c r="J1814" s="1"/>
      <c r="K1814" s="1"/>
      <c r="M1814" s="1"/>
      <c r="S1814" s="1"/>
      <c r="T1814" s="1"/>
      <c r="V1814" s="1"/>
    </row>
    <row r="1815" spans="5:22" x14ac:dyDescent="0.25">
      <c r="E1815" s="1"/>
      <c r="G1815" s="1"/>
      <c r="H1815" s="1"/>
      <c r="J1815" s="1"/>
      <c r="K1815" s="1"/>
      <c r="M1815" s="1"/>
      <c r="S1815" s="1"/>
      <c r="T1815" s="1"/>
      <c r="V1815" s="1"/>
    </row>
    <row r="1816" spans="5:22" x14ac:dyDescent="0.25">
      <c r="E1816" s="1"/>
      <c r="G1816" s="1"/>
      <c r="H1816" s="1"/>
      <c r="J1816" s="1"/>
      <c r="K1816" s="1"/>
      <c r="M1816" s="1"/>
      <c r="S1816" s="1"/>
      <c r="T1816" s="1"/>
      <c r="V1816" s="1"/>
    </row>
    <row r="1817" spans="5:22" x14ac:dyDescent="0.25">
      <c r="E1817" s="1"/>
      <c r="G1817" s="1"/>
      <c r="H1817" s="1"/>
      <c r="J1817" s="1"/>
      <c r="K1817" s="1"/>
      <c r="M1817" s="1"/>
      <c r="S1817" s="1"/>
      <c r="T1817" s="1"/>
      <c r="V1817" s="1"/>
    </row>
    <row r="1818" spans="5:22" x14ac:dyDescent="0.25">
      <c r="E1818" s="1"/>
      <c r="G1818" s="1"/>
      <c r="H1818" s="1"/>
      <c r="J1818" s="1"/>
      <c r="K1818" s="1"/>
      <c r="M1818" s="1"/>
      <c r="S1818" s="1"/>
      <c r="T1818" s="1"/>
      <c r="V1818" s="1"/>
    </row>
    <row r="1819" spans="5:22" x14ac:dyDescent="0.25">
      <c r="E1819" s="1"/>
      <c r="G1819" s="1"/>
      <c r="H1819" s="1"/>
      <c r="J1819" s="1"/>
      <c r="K1819" s="1"/>
      <c r="M1819" s="1"/>
      <c r="S1819" s="1"/>
      <c r="T1819" s="1"/>
      <c r="V1819" s="1"/>
    </row>
    <row r="1820" spans="5:22" x14ac:dyDescent="0.25">
      <c r="E1820" s="1"/>
      <c r="G1820" s="1"/>
      <c r="H1820" s="1"/>
      <c r="J1820" s="1"/>
      <c r="K1820" s="1"/>
      <c r="M1820" s="1"/>
      <c r="S1820" s="1"/>
      <c r="T1820" s="1"/>
      <c r="V1820" s="1"/>
    </row>
    <row r="1821" spans="5:22" x14ac:dyDescent="0.25">
      <c r="E1821" s="1"/>
      <c r="G1821" s="1"/>
      <c r="H1821" s="1"/>
      <c r="J1821" s="1"/>
      <c r="K1821" s="1"/>
      <c r="M1821" s="1"/>
      <c r="S1821" s="1"/>
      <c r="T1821" s="1"/>
      <c r="V1821" s="1"/>
    </row>
    <row r="1822" spans="5:22" x14ac:dyDescent="0.25">
      <c r="E1822" s="1"/>
      <c r="G1822" s="1"/>
      <c r="H1822" s="1"/>
      <c r="J1822" s="1"/>
      <c r="K1822" s="1"/>
      <c r="M1822" s="1"/>
      <c r="S1822" s="1"/>
      <c r="T1822" s="1"/>
      <c r="V1822" s="1"/>
    </row>
    <row r="1823" spans="5:22" x14ac:dyDescent="0.25">
      <c r="E1823" s="1"/>
      <c r="G1823" s="1"/>
      <c r="H1823" s="1"/>
      <c r="J1823" s="1"/>
      <c r="K1823" s="1"/>
      <c r="M1823" s="1"/>
      <c r="S1823" s="1"/>
      <c r="T1823" s="1"/>
      <c r="V1823" s="1"/>
    </row>
    <row r="1824" spans="5:22" x14ac:dyDescent="0.25">
      <c r="E1824" s="1"/>
      <c r="G1824" s="1"/>
      <c r="H1824" s="1"/>
      <c r="J1824" s="1"/>
      <c r="K1824" s="1"/>
      <c r="M1824" s="1"/>
      <c r="S1824" s="1"/>
      <c r="T1824" s="1"/>
      <c r="V1824" s="1"/>
    </row>
    <row r="1825" spans="5:22" x14ac:dyDescent="0.25">
      <c r="E1825" s="1"/>
      <c r="G1825" s="1"/>
      <c r="H1825" s="1"/>
      <c r="J1825" s="1"/>
      <c r="K1825" s="1"/>
      <c r="M1825" s="1"/>
      <c r="S1825" s="1"/>
      <c r="T1825" s="1"/>
      <c r="V1825" s="1"/>
    </row>
    <row r="1826" spans="5:22" x14ac:dyDescent="0.25">
      <c r="E1826" s="1"/>
      <c r="G1826" s="1"/>
      <c r="H1826" s="1"/>
      <c r="J1826" s="1"/>
      <c r="K1826" s="1"/>
      <c r="M1826" s="1"/>
      <c r="S1826" s="1"/>
      <c r="T1826" s="1"/>
      <c r="V1826" s="1"/>
    </row>
    <row r="1827" spans="5:22" x14ac:dyDescent="0.25">
      <c r="E1827" s="1"/>
      <c r="G1827" s="1"/>
      <c r="H1827" s="1"/>
      <c r="J1827" s="1"/>
      <c r="K1827" s="1"/>
      <c r="M1827" s="1"/>
      <c r="S1827" s="1"/>
      <c r="T1827" s="1"/>
      <c r="V1827" s="1"/>
    </row>
    <row r="1828" spans="5:22" x14ac:dyDescent="0.25">
      <c r="E1828" s="1"/>
      <c r="G1828" s="1"/>
      <c r="H1828" s="1"/>
      <c r="J1828" s="1"/>
      <c r="K1828" s="1"/>
      <c r="M1828" s="1"/>
      <c r="S1828" s="1"/>
      <c r="T1828" s="1"/>
      <c r="V1828" s="1"/>
    </row>
    <row r="1829" spans="5:22" x14ac:dyDescent="0.25">
      <c r="E1829" s="1"/>
      <c r="G1829" s="1"/>
      <c r="H1829" s="1"/>
      <c r="J1829" s="1"/>
      <c r="K1829" s="1"/>
      <c r="M1829" s="1"/>
      <c r="S1829" s="1"/>
      <c r="T1829" s="1"/>
      <c r="V1829" s="1"/>
    </row>
    <row r="1830" spans="5:22" x14ac:dyDescent="0.25">
      <c r="E1830" s="1"/>
      <c r="G1830" s="1"/>
      <c r="H1830" s="1"/>
      <c r="J1830" s="1"/>
      <c r="K1830" s="1"/>
      <c r="M1830" s="1"/>
      <c r="S1830" s="1"/>
      <c r="T1830" s="1"/>
      <c r="V1830" s="1"/>
    </row>
    <row r="1831" spans="5:22" x14ac:dyDescent="0.25">
      <c r="E1831" s="1"/>
      <c r="G1831" s="1"/>
      <c r="H1831" s="1"/>
      <c r="J1831" s="1"/>
      <c r="K1831" s="1"/>
      <c r="M1831" s="1"/>
      <c r="S1831" s="1"/>
      <c r="T1831" s="1"/>
      <c r="V1831" s="1"/>
    </row>
    <row r="1832" spans="5:22" x14ac:dyDescent="0.25">
      <c r="E1832" s="1"/>
      <c r="G1832" s="1"/>
      <c r="H1832" s="1"/>
      <c r="J1832" s="1"/>
      <c r="K1832" s="1"/>
      <c r="M1832" s="1"/>
      <c r="S1832" s="1"/>
      <c r="T1832" s="1"/>
      <c r="V1832" s="1"/>
    </row>
    <row r="1833" spans="5:22" x14ac:dyDescent="0.25">
      <c r="E1833" s="1"/>
      <c r="G1833" s="1"/>
      <c r="H1833" s="1"/>
      <c r="J1833" s="1"/>
      <c r="K1833" s="1"/>
      <c r="M1833" s="1"/>
      <c r="S1833" s="1"/>
      <c r="T1833" s="1"/>
      <c r="V1833" s="1"/>
    </row>
    <row r="1834" spans="5:22" x14ac:dyDescent="0.25">
      <c r="E1834" s="1"/>
      <c r="G1834" s="1"/>
      <c r="H1834" s="1"/>
      <c r="J1834" s="1"/>
      <c r="K1834" s="1"/>
      <c r="M1834" s="1"/>
      <c r="S1834" s="1"/>
      <c r="T1834" s="1"/>
      <c r="V1834" s="1"/>
    </row>
    <row r="1835" spans="5:22" x14ac:dyDescent="0.25">
      <c r="E1835" s="1"/>
      <c r="G1835" s="1"/>
      <c r="H1835" s="1"/>
      <c r="J1835" s="1"/>
      <c r="K1835" s="1"/>
      <c r="M1835" s="1"/>
      <c r="S1835" s="1"/>
      <c r="T1835" s="1"/>
      <c r="V1835" s="1"/>
    </row>
    <row r="1836" spans="5:22" x14ac:dyDescent="0.25">
      <c r="E1836" s="1"/>
      <c r="G1836" s="1"/>
      <c r="H1836" s="1"/>
      <c r="J1836" s="1"/>
      <c r="K1836" s="1"/>
      <c r="M1836" s="1"/>
      <c r="S1836" s="1"/>
      <c r="T1836" s="1"/>
      <c r="V1836" s="1"/>
    </row>
    <row r="1837" spans="5:22" x14ac:dyDescent="0.25">
      <c r="E1837" s="1"/>
      <c r="G1837" s="1"/>
      <c r="H1837" s="1"/>
      <c r="J1837" s="1"/>
      <c r="K1837" s="1"/>
      <c r="M1837" s="1"/>
      <c r="S1837" s="1"/>
      <c r="T1837" s="1"/>
      <c r="V1837" s="1"/>
    </row>
    <row r="1838" spans="5:22" x14ac:dyDescent="0.25">
      <c r="E1838" s="1"/>
      <c r="G1838" s="1"/>
      <c r="H1838" s="1"/>
      <c r="J1838" s="1"/>
      <c r="K1838" s="1"/>
      <c r="M1838" s="1"/>
      <c r="S1838" s="1"/>
      <c r="T1838" s="1"/>
      <c r="V1838" s="1"/>
    </row>
    <row r="1839" spans="5:22" x14ac:dyDescent="0.25">
      <c r="E1839" s="1"/>
      <c r="G1839" s="1"/>
      <c r="H1839" s="1"/>
      <c r="J1839" s="1"/>
      <c r="K1839" s="1"/>
      <c r="M1839" s="1"/>
      <c r="S1839" s="1"/>
      <c r="T1839" s="1"/>
      <c r="V1839" s="1"/>
    </row>
    <row r="1840" spans="5:22" x14ac:dyDescent="0.25">
      <c r="E1840" s="1"/>
      <c r="G1840" s="1"/>
      <c r="H1840" s="1"/>
      <c r="J1840" s="1"/>
      <c r="K1840" s="1"/>
      <c r="M1840" s="1"/>
      <c r="S1840" s="1"/>
      <c r="T1840" s="1"/>
      <c r="V1840" s="1"/>
    </row>
    <row r="1841" spans="5:22" x14ac:dyDescent="0.25">
      <c r="E1841" s="1"/>
      <c r="G1841" s="1"/>
      <c r="H1841" s="1"/>
      <c r="J1841" s="1"/>
      <c r="K1841" s="1"/>
      <c r="M1841" s="1"/>
      <c r="S1841" s="1"/>
      <c r="T1841" s="1"/>
      <c r="V1841" s="1"/>
    </row>
    <row r="1842" spans="5:22" x14ac:dyDescent="0.25">
      <c r="E1842" s="1"/>
      <c r="G1842" s="1"/>
      <c r="H1842" s="1"/>
      <c r="J1842" s="1"/>
      <c r="K1842" s="1"/>
      <c r="M1842" s="1"/>
      <c r="S1842" s="1"/>
      <c r="T1842" s="1"/>
      <c r="V1842" s="1"/>
    </row>
    <row r="1843" spans="5:22" x14ac:dyDescent="0.25">
      <c r="E1843" s="1"/>
      <c r="G1843" s="1"/>
      <c r="H1843" s="1"/>
      <c r="J1843" s="1"/>
      <c r="K1843" s="1"/>
      <c r="M1843" s="1"/>
      <c r="S1843" s="1"/>
      <c r="T1843" s="1"/>
      <c r="V1843" s="1"/>
    </row>
    <row r="1844" spans="5:22" x14ac:dyDescent="0.25">
      <c r="E1844" s="1"/>
      <c r="G1844" s="1"/>
      <c r="H1844" s="1"/>
      <c r="J1844" s="1"/>
      <c r="K1844" s="1"/>
      <c r="M1844" s="1"/>
      <c r="S1844" s="1"/>
      <c r="T1844" s="1"/>
      <c r="V1844" s="1"/>
    </row>
    <row r="1845" spans="5:22" x14ac:dyDescent="0.25">
      <c r="E1845" s="1"/>
      <c r="G1845" s="1"/>
      <c r="H1845" s="1"/>
      <c r="J1845" s="1"/>
      <c r="K1845" s="1"/>
      <c r="M1845" s="1"/>
      <c r="S1845" s="1"/>
      <c r="T1845" s="1"/>
      <c r="V1845" s="1"/>
    </row>
    <row r="1846" spans="5:22" x14ac:dyDescent="0.25">
      <c r="E1846" s="1"/>
      <c r="G1846" s="1"/>
      <c r="H1846" s="1"/>
      <c r="J1846" s="1"/>
      <c r="K1846" s="1"/>
      <c r="M1846" s="1"/>
      <c r="S1846" s="1"/>
      <c r="T1846" s="1"/>
      <c r="V1846" s="1"/>
    </row>
    <row r="1847" spans="5:22" x14ac:dyDescent="0.25">
      <c r="E1847" s="1"/>
      <c r="G1847" s="1"/>
      <c r="H1847" s="1"/>
      <c r="J1847" s="1"/>
      <c r="K1847" s="1"/>
      <c r="M1847" s="1"/>
      <c r="S1847" s="1"/>
      <c r="T1847" s="1"/>
      <c r="V1847" s="1"/>
    </row>
    <row r="1848" spans="5:22" x14ac:dyDescent="0.25">
      <c r="E1848" s="1"/>
      <c r="G1848" s="1"/>
      <c r="H1848" s="1"/>
      <c r="J1848" s="1"/>
      <c r="K1848" s="1"/>
      <c r="M1848" s="1"/>
      <c r="S1848" s="1"/>
      <c r="T1848" s="1"/>
      <c r="V1848" s="1"/>
    </row>
    <row r="1849" spans="5:22" x14ac:dyDescent="0.25">
      <c r="E1849" s="1"/>
      <c r="G1849" s="1"/>
      <c r="H1849" s="1"/>
      <c r="J1849" s="1"/>
      <c r="K1849" s="1"/>
      <c r="M1849" s="1"/>
      <c r="S1849" s="1"/>
      <c r="T1849" s="1"/>
      <c r="V1849" s="1"/>
    </row>
    <row r="1850" spans="5:22" x14ac:dyDescent="0.25">
      <c r="E1850" s="1"/>
      <c r="G1850" s="1"/>
      <c r="H1850" s="1"/>
      <c r="J1850" s="1"/>
      <c r="K1850" s="1"/>
      <c r="M1850" s="1"/>
      <c r="S1850" s="1"/>
      <c r="T1850" s="1"/>
      <c r="V1850" s="1"/>
    </row>
    <row r="1851" spans="5:22" x14ac:dyDescent="0.25">
      <c r="E1851" s="1"/>
      <c r="G1851" s="1"/>
      <c r="H1851" s="1"/>
      <c r="J1851" s="1"/>
      <c r="K1851" s="1"/>
      <c r="M1851" s="1"/>
      <c r="S1851" s="1"/>
      <c r="T1851" s="1"/>
      <c r="V1851" s="1"/>
    </row>
    <row r="1852" spans="5:22" x14ac:dyDescent="0.25">
      <c r="E1852" s="1"/>
      <c r="G1852" s="1"/>
      <c r="H1852" s="1"/>
      <c r="J1852" s="1"/>
      <c r="K1852" s="1"/>
      <c r="M1852" s="1"/>
      <c r="S1852" s="1"/>
      <c r="T1852" s="1"/>
      <c r="V1852" s="1"/>
    </row>
    <row r="1853" spans="5:22" x14ac:dyDescent="0.25">
      <c r="E1853" s="1"/>
      <c r="G1853" s="1"/>
      <c r="H1853" s="1"/>
      <c r="J1853" s="1"/>
      <c r="K1853" s="1"/>
      <c r="M1853" s="1"/>
      <c r="S1853" s="1"/>
      <c r="T1853" s="1"/>
      <c r="V1853" s="1"/>
    </row>
    <row r="1854" spans="5:22" x14ac:dyDescent="0.25">
      <c r="E1854" s="1"/>
      <c r="G1854" s="1"/>
      <c r="H1854" s="1"/>
      <c r="J1854" s="1"/>
      <c r="K1854" s="1"/>
      <c r="M1854" s="1"/>
      <c r="S1854" s="1"/>
      <c r="T1854" s="1"/>
      <c r="V1854" s="1"/>
    </row>
    <row r="1855" spans="5:22" x14ac:dyDescent="0.25">
      <c r="E1855" s="1"/>
      <c r="G1855" s="1"/>
      <c r="H1855" s="1"/>
      <c r="J1855" s="1"/>
      <c r="K1855" s="1"/>
      <c r="M1855" s="1"/>
      <c r="S1855" s="1"/>
      <c r="T1855" s="1"/>
      <c r="V1855" s="1"/>
    </row>
    <row r="1856" spans="5:22" x14ac:dyDescent="0.25">
      <c r="E1856" s="1"/>
      <c r="G1856" s="1"/>
      <c r="H1856" s="1"/>
      <c r="J1856" s="1"/>
      <c r="K1856" s="1"/>
      <c r="M1856" s="1"/>
      <c r="S1856" s="1"/>
      <c r="T1856" s="1"/>
      <c r="V1856" s="1"/>
    </row>
    <row r="1857" spans="5:22" x14ac:dyDescent="0.25">
      <c r="E1857" s="1"/>
      <c r="G1857" s="1"/>
      <c r="H1857" s="1"/>
      <c r="J1857" s="1"/>
      <c r="K1857" s="1"/>
      <c r="M1857" s="1"/>
      <c r="S1857" s="1"/>
      <c r="T1857" s="1"/>
      <c r="V1857" s="1"/>
    </row>
    <row r="1858" spans="5:22" x14ac:dyDescent="0.25">
      <c r="E1858" s="1"/>
      <c r="G1858" s="1"/>
      <c r="H1858" s="1"/>
      <c r="J1858" s="1"/>
      <c r="K1858" s="1"/>
      <c r="M1858" s="1"/>
      <c r="S1858" s="1"/>
      <c r="T1858" s="1"/>
      <c r="V1858" s="1"/>
    </row>
    <row r="1859" spans="5:22" x14ac:dyDescent="0.25">
      <c r="E1859" s="1"/>
      <c r="G1859" s="1"/>
      <c r="H1859" s="1"/>
      <c r="J1859" s="1"/>
      <c r="K1859" s="1"/>
      <c r="M1859" s="1"/>
      <c r="S1859" s="1"/>
      <c r="T1859" s="1"/>
      <c r="V1859" s="1"/>
    </row>
    <row r="1860" spans="5:22" x14ac:dyDescent="0.25">
      <c r="E1860" s="1"/>
      <c r="G1860" s="1"/>
      <c r="H1860" s="1"/>
      <c r="J1860" s="1"/>
      <c r="K1860" s="1"/>
      <c r="M1860" s="1"/>
      <c r="S1860" s="1"/>
      <c r="T1860" s="1"/>
      <c r="V1860" s="1"/>
    </row>
    <row r="1861" spans="5:22" x14ac:dyDescent="0.25">
      <c r="E1861" s="1"/>
      <c r="G1861" s="1"/>
      <c r="H1861" s="1"/>
      <c r="J1861" s="1"/>
      <c r="K1861" s="1"/>
      <c r="M1861" s="1"/>
      <c r="S1861" s="1"/>
      <c r="T1861" s="1"/>
      <c r="V1861" s="1"/>
    </row>
    <row r="1862" spans="5:22" x14ac:dyDescent="0.25">
      <c r="E1862" s="1"/>
      <c r="G1862" s="1"/>
      <c r="H1862" s="1"/>
      <c r="J1862" s="1"/>
      <c r="K1862" s="1"/>
      <c r="M1862" s="1"/>
      <c r="S1862" s="1"/>
      <c r="T1862" s="1"/>
      <c r="V1862" s="1"/>
    </row>
    <row r="1863" spans="5:22" x14ac:dyDescent="0.25">
      <c r="E1863" s="1"/>
      <c r="G1863" s="1"/>
      <c r="H1863" s="1"/>
      <c r="J1863" s="1"/>
      <c r="K1863" s="1"/>
      <c r="M1863" s="1"/>
      <c r="S1863" s="1"/>
      <c r="T1863" s="1"/>
      <c r="V1863" s="1"/>
    </row>
    <row r="1864" spans="5:22" x14ac:dyDescent="0.25">
      <c r="E1864" s="1"/>
      <c r="G1864" s="1"/>
      <c r="H1864" s="1"/>
      <c r="J1864" s="1"/>
      <c r="K1864" s="1"/>
      <c r="M1864" s="1"/>
      <c r="S1864" s="1"/>
      <c r="T1864" s="1"/>
      <c r="V1864" s="1"/>
    </row>
    <row r="1865" spans="5:22" x14ac:dyDescent="0.25">
      <c r="E1865" s="1"/>
      <c r="G1865" s="1"/>
      <c r="H1865" s="1"/>
      <c r="J1865" s="1"/>
      <c r="K1865" s="1"/>
      <c r="M1865" s="1"/>
      <c r="S1865" s="1"/>
      <c r="T1865" s="1"/>
      <c r="V1865" s="1"/>
    </row>
    <row r="1866" spans="5:22" x14ac:dyDescent="0.25">
      <c r="E1866" s="1"/>
      <c r="G1866" s="1"/>
      <c r="H1866" s="1"/>
      <c r="J1866" s="1"/>
      <c r="K1866" s="1"/>
      <c r="M1866" s="1"/>
      <c r="S1866" s="1"/>
      <c r="T1866" s="1"/>
      <c r="V1866" s="1"/>
    </row>
    <row r="1867" spans="5:22" x14ac:dyDescent="0.25">
      <c r="E1867" s="1"/>
      <c r="G1867" s="1"/>
      <c r="H1867" s="1"/>
      <c r="J1867" s="1"/>
      <c r="K1867" s="1"/>
      <c r="M1867" s="1"/>
      <c r="S1867" s="1"/>
      <c r="T1867" s="1"/>
      <c r="V1867" s="1"/>
    </row>
    <row r="1868" spans="5:22" x14ac:dyDescent="0.25">
      <c r="E1868" s="1"/>
      <c r="G1868" s="1"/>
      <c r="H1868" s="1"/>
      <c r="J1868" s="1"/>
      <c r="K1868" s="1"/>
      <c r="M1868" s="1"/>
      <c r="S1868" s="1"/>
      <c r="T1868" s="1"/>
      <c r="V1868" s="1"/>
    </row>
    <row r="1869" spans="5:22" x14ac:dyDescent="0.25">
      <c r="E1869" s="1"/>
      <c r="G1869" s="1"/>
      <c r="H1869" s="1"/>
      <c r="J1869" s="1"/>
      <c r="K1869" s="1"/>
      <c r="M1869" s="1"/>
      <c r="S1869" s="1"/>
      <c r="T1869" s="1"/>
      <c r="V1869" s="1"/>
    </row>
    <row r="1870" spans="5:22" x14ac:dyDescent="0.25">
      <c r="E1870" s="1"/>
      <c r="G1870" s="1"/>
      <c r="H1870" s="1"/>
      <c r="J1870" s="1"/>
      <c r="K1870" s="1"/>
      <c r="M1870" s="1"/>
      <c r="S1870" s="1"/>
      <c r="T1870" s="1"/>
      <c r="V1870" s="1"/>
    </row>
    <row r="1871" spans="5:22" x14ac:dyDescent="0.25">
      <c r="E1871" s="1"/>
      <c r="G1871" s="1"/>
      <c r="H1871" s="1"/>
      <c r="J1871" s="1"/>
      <c r="K1871" s="1"/>
      <c r="M1871" s="1"/>
      <c r="S1871" s="1"/>
      <c r="T1871" s="1"/>
      <c r="V1871" s="1"/>
    </row>
    <row r="1872" spans="5:22" x14ac:dyDescent="0.25">
      <c r="E1872" s="1"/>
      <c r="G1872" s="1"/>
      <c r="H1872" s="1"/>
      <c r="J1872" s="1"/>
      <c r="K1872" s="1"/>
      <c r="M1872" s="1"/>
      <c r="S1872" s="1"/>
      <c r="T1872" s="1"/>
      <c r="V1872" s="1"/>
    </row>
    <row r="1873" spans="5:22" x14ac:dyDescent="0.25">
      <c r="E1873" s="1"/>
      <c r="G1873" s="1"/>
      <c r="H1873" s="1"/>
      <c r="J1873" s="1"/>
      <c r="K1873" s="1"/>
      <c r="M1873" s="1"/>
      <c r="S1873" s="1"/>
      <c r="T1873" s="1"/>
      <c r="V1873" s="1"/>
    </row>
    <row r="1874" spans="5:22" x14ac:dyDescent="0.25">
      <c r="E1874" s="1"/>
      <c r="G1874" s="1"/>
      <c r="H1874" s="1"/>
      <c r="J1874" s="1"/>
      <c r="K1874" s="1"/>
      <c r="M1874" s="1"/>
      <c r="S1874" s="1"/>
      <c r="T1874" s="1"/>
      <c r="V1874" s="1"/>
    </row>
    <row r="1875" spans="5:22" x14ac:dyDescent="0.25">
      <c r="E1875" s="1"/>
      <c r="G1875" s="1"/>
      <c r="H1875" s="1"/>
      <c r="J1875" s="1"/>
      <c r="K1875" s="1"/>
      <c r="M1875" s="1"/>
      <c r="S1875" s="1"/>
      <c r="T1875" s="1"/>
      <c r="V1875" s="1"/>
    </row>
    <row r="1876" spans="5:22" x14ac:dyDescent="0.25">
      <c r="E1876" s="1"/>
      <c r="G1876" s="1"/>
      <c r="H1876" s="1"/>
      <c r="J1876" s="1"/>
      <c r="K1876" s="1"/>
      <c r="M1876" s="1"/>
      <c r="S1876" s="1"/>
      <c r="T1876" s="1"/>
      <c r="V1876" s="1"/>
    </row>
    <row r="1877" spans="5:22" x14ac:dyDescent="0.25">
      <c r="E1877" s="1"/>
      <c r="G1877" s="1"/>
      <c r="H1877" s="1"/>
      <c r="J1877" s="1"/>
      <c r="K1877" s="1"/>
      <c r="M1877" s="1"/>
      <c r="S1877" s="1"/>
      <c r="T1877" s="1"/>
      <c r="V1877" s="1"/>
    </row>
    <row r="1878" spans="5:22" x14ac:dyDescent="0.25">
      <c r="E1878" s="1"/>
      <c r="G1878" s="1"/>
      <c r="H1878" s="1"/>
      <c r="J1878" s="1"/>
      <c r="K1878" s="1"/>
      <c r="M1878" s="1"/>
      <c r="S1878" s="1"/>
      <c r="T1878" s="1"/>
      <c r="V1878" s="1"/>
    </row>
    <row r="1879" spans="5:22" x14ac:dyDescent="0.25">
      <c r="E1879" s="1"/>
      <c r="G1879" s="1"/>
      <c r="H1879" s="1"/>
      <c r="J1879" s="1"/>
      <c r="K1879" s="1"/>
      <c r="M1879" s="1"/>
      <c r="S1879" s="1"/>
      <c r="T1879" s="1"/>
      <c r="V1879" s="1"/>
    </row>
    <row r="1880" spans="5:22" x14ac:dyDescent="0.25">
      <c r="E1880" s="1"/>
      <c r="G1880" s="1"/>
      <c r="H1880" s="1"/>
      <c r="J1880" s="1"/>
      <c r="K1880" s="1"/>
      <c r="M1880" s="1"/>
      <c r="S1880" s="1"/>
      <c r="T1880" s="1"/>
      <c r="V1880" s="1"/>
    </row>
    <row r="1881" spans="5:22" x14ac:dyDescent="0.25">
      <c r="E1881" s="1"/>
      <c r="G1881" s="1"/>
      <c r="H1881" s="1"/>
      <c r="J1881" s="1"/>
      <c r="K1881" s="1"/>
      <c r="M1881" s="1"/>
      <c r="S1881" s="1"/>
      <c r="T1881" s="1"/>
      <c r="V1881" s="1"/>
    </row>
    <row r="1882" spans="5:22" x14ac:dyDescent="0.25">
      <c r="E1882" s="1"/>
      <c r="G1882" s="1"/>
      <c r="H1882" s="1"/>
      <c r="J1882" s="1"/>
      <c r="K1882" s="1"/>
      <c r="M1882" s="1"/>
      <c r="S1882" s="1"/>
      <c r="T1882" s="1"/>
      <c r="V1882" s="1"/>
    </row>
    <row r="1883" spans="5:22" x14ac:dyDescent="0.25">
      <c r="E1883" s="1"/>
      <c r="G1883" s="1"/>
      <c r="H1883" s="1"/>
      <c r="J1883" s="1"/>
      <c r="K1883" s="1"/>
      <c r="M1883" s="1"/>
      <c r="S1883" s="1"/>
      <c r="T1883" s="1"/>
      <c r="V1883" s="1"/>
    </row>
    <row r="1884" spans="5:22" x14ac:dyDescent="0.25">
      <c r="E1884" s="1"/>
      <c r="G1884" s="1"/>
      <c r="H1884" s="1"/>
      <c r="J1884" s="1"/>
      <c r="K1884" s="1"/>
      <c r="M1884" s="1"/>
      <c r="S1884" s="1"/>
      <c r="T1884" s="1"/>
      <c r="V1884" s="1"/>
    </row>
    <row r="1885" spans="5:22" x14ac:dyDescent="0.25">
      <c r="E1885" s="1"/>
      <c r="G1885" s="1"/>
      <c r="H1885" s="1"/>
      <c r="J1885" s="1"/>
      <c r="K1885" s="1"/>
      <c r="M1885" s="1"/>
      <c r="S1885" s="1"/>
      <c r="T1885" s="1"/>
      <c r="V1885" s="1"/>
    </row>
    <row r="1886" spans="5:22" x14ac:dyDescent="0.25">
      <c r="E1886" s="1"/>
      <c r="G1886" s="1"/>
      <c r="H1886" s="1"/>
      <c r="J1886" s="1"/>
      <c r="K1886" s="1"/>
      <c r="M1886" s="1"/>
      <c r="S1886" s="1"/>
      <c r="T1886" s="1"/>
      <c r="V1886" s="1"/>
    </row>
    <row r="1887" spans="5:22" x14ac:dyDescent="0.25">
      <c r="E1887" s="1"/>
      <c r="G1887" s="1"/>
      <c r="H1887" s="1"/>
      <c r="J1887" s="1"/>
      <c r="K1887" s="1"/>
      <c r="M1887" s="1"/>
      <c r="S1887" s="1"/>
      <c r="T1887" s="1"/>
      <c r="V1887" s="1"/>
    </row>
    <row r="1888" spans="5:22" x14ac:dyDescent="0.25">
      <c r="E1888" s="1"/>
      <c r="G1888" s="1"/>
      <c r="H1888" s="1"/>
      <c r="J1888" s="1"/>
      <c r="K1888" s="1"/>
      <c r="M1888" s="1"/>
      <c r="S1888" s="1"/>
      <c r="T1888" s="1"/>
      <c r="V1888" s="1"/>
    </row>
    <row r="1889" spans="5:22" x14ac:dyDescent="0.25">
      <c r="E1889" s="1"/>
      <c r="G1889" s="1"/>
      <c r="H1889" s="1"/>
      <c r="J1889" s="1"/>
      <c r="K1889" s="1"/>
      <c r="M1889" s="1"/>
      <c r="S1889" s="1"/>
      <c r="T1889" s="1"/>
      <c r="V1889" s="1"/>
    </row>
    <row r="1890" spans="5:22" x14ac:dyDescent="0.25">
      <c r="E1890" s="1"/>
      <c r="G1890" s="1"/>
      <c r="H1890" s="1"/>
      <c r="J1890" s="1"/>
      <c r="K1890" s="1"/>
      <c r="M1890" s="1"/>
      <c r="S1890" s="1"/>
      <c r="T1890" s="1"/>
      <c r="V1890" s="1"/>
    </row>
    <row r="1891" spans="5:22" x14ac:dyDescent="0.25">
      <c r="E1891" s="1"/>
      <c r="G1891" s="1"/>
      <c r="H1891" s="1"/>
      <c r="J1891" s="1"/>
      <c r="K1891" s="1"/>
      <c r="M1891" s="1"/>
      <c r="S1891" s="1"/>
      <c r="T1891" s="1"/>
      <c r="V1891" s="1"/>
    </row>
    <row r="1892" spans="5:22" x14ac:dyDescent="0.25">
      <c r="E1892" s="1"/>
      <c r="G1892" s="1"/>
      <c r="H1892" s="1"/>
      <c r="J1892" s="1"/>
      <c r="K1892" s="1"/>
      <c r="M1892" s="1"/>
      <c r="S1892" s="1"/>
      <c r="T1892" s="1"/>
      <c r="V1892" s="1"/>
    </row>
    <row r="1893" spans="5:22" x14ac:dyDescent="0.25">
      <c r="E1893" s="1"/>
      <c r="G1893" s="1"/>
      <c r="H1893" s="1"/>
      <c r="J1893" s="1"/>
      <c r="K1893" s="1"/>
      <c r="M1893" s="1"/>
      <c r="S1893" s="1"/>
      <c r="T1893" s="1"/>
      <c r="V1893" s="1"/>
    </row>
    <row r="1894" spans="5:22" x14ac:dyDescent="0.25">
      <c r="E1894" s="1"/>
      <c r="G1894" s="1"/>
      <c r="H1894" s="1"/>
      <c r="J1894" s="1"/>
      <c r="K1894" s="1"/>
      <c r="M1894" s="1"/>
      <c r="S1894" s="1"/>
      <c r="T1894" s="1"/>
      <c r="V1894" s="1"/>
    </row>
    <row r="1895" spans="5:22" x14ac:dyDescent="0.25">
      <c r="E1895" s="1"/>
      <c r="G1895" s="1"/>
      <c r="H1895" s="1"/>
      <c r="J1895" s="1"/>
      <c r="K1895" s="1"/>
      <c r="M1895" s="1"/>
      <c r="S1895" s="1"/>
      <c r="T1895" s="1"/>
      <c r="V1895" s="1"/>
    </row>
    <row r="1896" spans="5:22" x14ac:dyDescent="0.25">
      <c r="E1896" s="1"/>
      <c r="G1896" s="1"/>
      <c r="H1896" s="1"/>
      <c r="J1896" s="1"/>
      <c r="K1896" s="1"/>
      <c r="M1896" s="1"/>
      <c r="S1896" s="1"/>
      <c r="T1896" s="1"/>
      <c r="V1896" s="1"/>
    </row>
    <row r="1897" spans="5:22" x14ac:dyDescent="0.25">
      <c r="E1897" s="1"/>
      <c r="G1897" s="1"/>
      <c r="H1897" s="1"/>
      <c r="J1897" s="1"/>
      <c r="K1897" s="1"/>
      <c r="M1897" s="1"/>
      <c r="S1897" s="1"/>
      <c r="T1897" s="1"/>
      <c r="V1897" s="1"/>
    </row>
    <row r="1898" spans="5:22" x14ac:dyDescent="0.25">
      <c r="E1898" s="1"/>
      <c r="G1898" s="1"/>
      <c r="H1898" s="1"/>
      <c r="J1898" s="1"/>
      <c r="K1898" s="1"/>
      <c r="M1898" s="1"/>
      <c r="S1898" s="1"/>
      <c r="T1898" s="1"/>
      <c r="V1898" s="1"/>
    </row>
    <row r="1899" spans="5:22" x14ac:dyDescent="0.25">
      <c r="E1899" s="1"/>
      <c r="G1899" s="1"/>
      <c r="H1899" s="1"/>
      <c r="J1899" s="1"/>
      <c r="K1899" s="1"/>
      <c r="M1899" s="1"/>
      <c r="S1899" s="1"/>
      <c r="T1899" s="1"/>
      <c r="V1899" s="1"/>
    </row>
    <row r="1900" spans="5:22" x14ac:dyDescent="0.25">
      <c r="E1900" s="1"/>
      <c r="G1900" s="1"/>
      <c r="H1900" s="1"/>
      <c r="J1900" s="1"/>
      <c r="K1900" s="1"/>
      <c r="M1900" s="1"/>
      <c r="S1900" s="1"/>
      <c r="T1900" s="1"/>
      <c r="V1900" s="1"/>
    </row>
    <row r="1901" spans="5:22" x14ac:dyDescent="0.25">
      <c r="E1901" s="1"/>
      <c r="G1901" s="1"/>
      <c r="H1901" s="1"/>
      <c r="J1901" s="1"/>
      <c r="K1901" s="1"/>
      <c r="M1901" s="1"/>
      <c r="S1901" s="1"/>
      <c r="T1901" s="1"/>
      <c r="V1901" s="1"/>
    </row>
    <row r="1902" spans="5:22" x14ac:dyDescent="0.25">
      <c r="E1902" s="1"/>
      <c r="G1902" s="1"/>
      <c r="H1902" s="1"/>
      <c r="J1902" s="1"/>
      <c r="K1902" s="1"/>
      <c r="M1902" s="1"/>
      <c r="S1902" s="1"/>
      <c r="T1902" s="1"/>
      <c r="V1902" s="1"/>
    </row>
    <row r="1903" spans="5:22" x14ac:dyDescent="0.25">
      <c r="E1903" s="1"/>
      <c r="G1903" s="1"/>
      <c r="H1903" s="1"/>
      <c r="J1903" s="1"/>
      <c r="K1903" s="1"/>
      <c r="M1903" s="1"/>
      <c r="S1903" s="1"/>
      <c r="T1903" s="1"/>
      <c r="V1903" s="1"/>
    </row>
    <row r="1904" spans="5:22" x14ac:dyDescent="0.25">
      <c r="E1904" s="1"/>
      <c r="G1904" s="1"/>
      <c r="H1904" s="1"/>
      <c r="J1904" s="1"/>
      <c r="K1904" s="1"/>
      <c r="M1904" s="1"/>
      <c r="S1904" s="1"/>
      <c r="T1904" s="1"/>
      <c r="V1904" s="1"/>
    </row>
    <row r="1905" spans="5:22" x14ac:dyDescent="0.25">
      <c r="E1905" s="1"/>
      <c r="G1905" s="1"/>
      <c r="H1905" s="1"/>
      <c r="J1905" s="1"/>
      <c r="K1905" s="1"/>
      <c r="M1905" s="1"/>
      <c r="S1905" s="1"/>
      <c r="T1905" s="1"/>
      <c r="V1905" s="1"/>
    </row>
    <row r="1906" spans="5:22" x14ac:dyDescent="0.25">
      <c r="E1906" s="1"/>
      <c r="G1906" s="1"/>
      <c r="H1906" s="1"/>
      <c r="J1906" s="1"/>
      <c r="K1906" s="1"/>
      <c r="M1906" s="1"/>
      <c r="S1906" s="1"/>
      <c r="T1906" s="1"/>
      <c r="V1906" s="1"/>
    </row>
    <row r="1907" spans="5:22" x14ac:dyDescent="0.25">
      <c r="E1907" s="1"/>
      <c r="G1907" s="1"/>
      <c r="H1907" s="1"/>
      <c r="J1907" s="1"/>
      <c r="K1907" s="1"/>
      <c r="M1907" s="1"/>
      <c r="S1907" s="1"/>
      <c r="T1907" s="1"/>
      <c r="V1907" s="1"/>
    </row>
    <row r="1908" spans="5:22" x14ac:dyDescent="0.25">
      <c r="E1908" s="1"/>
      <c r="G1908" s="1"/>
      <c r="H1908" s="1"/>
      <c r="J1908" s="1"/>
      <c r="K1908" s="1"/>
      <c r="M1908" s="1"/>
      <c r="S1908" s="1"/>
      <c r="T1908" s="1"/>
      <c r="V1908" s="1"/>
    </row>
    <row r="1909" spans="5:22" x14ac:dyDescent="0.25">
      <c r="E1909" s="1"/>
      <c r="G1909" s="1"/>
      <c r="H1909" s="1"/>
      <c r="J1909" s="1"/>
      <c r="K1909" s="1"/>
      <c r="M1909" s="1"/>
      <c r="S1909" s="1"/>
      <c r="T1909" s="1"/>
      <c r="V1909" s="1"/>
    </row>
    <row r="1910" spans="5:22" x14ac:dyDescent="0.25">
      <c r="E1910" s="1"/>
      <c r="G1910" s="1"/>
      <c r="H1910" s="1"/>
      <c r="J1910" s="1"/>
      <c r="K1910" s="1"/>
      <c r="M1910" s="1"/>
      <c r="S1910" s="1"/>
      <c r="T1910" s="1"/>
      <c r="V1910" s="1"/>
    </row>
    <row r="1911" spans="5:22" x14ac:dyDescent="0.25">
      <c r="E1911" s="1"/>
      <c r="G1911" s="1"/>
      <c r="H1911" s="1"/>
      <c r="J1911" s="1"/>
      <c r="K1911" s="1"/>
      <c r="M1911" s="1"/>
      <c r="S1911" s="1"/>
      <c r="T1911" s="1"/>
      <c r="V1911" s="1"/>
    </row>
    <row r="1912" spans="5:22" x14ac:dyDescent="0.25">
      <c r="E1912" s="1"/>
      <c r="G1912" s="1"/>
      <c r="H1912" s="1"/>
      <c r="J1912" s="1"/>
      <c r="K1912" s="1"/>
      <c r="M1912" s="1"/>
      <c r="S1912" s="1"/>
      <c r="T1912" s="1"/>
      <c r="V1912" s="1"/>
    </row>
    <row r="1913" spans="5:22" x14ac:dyDescent="0.25">
      <c r="E1913" s="1"/>
      <c r="G1913" s="1"/>
      <c r="H1913" s="1"/>
      <c r="J1913" s="1"/>
      <c r="K1913" s="1"/>
      <c r="M1913" s="1"/>
      <c r="S1913" s="1"/>
      <c r="T1913" s="1"/>
      <c r="V1913" s="1"/>
    </row>
    <row r="1914" spans="5:22" x14ac:dyDescent="0.25">
      <c r="E1914" s="1"/>
      <c r="G1914" s="1"/>
      <c r="H1914" s="1"/>
      <c r="J1914" s="1"/>
      <c r="K1914" s="1"/>
      <c r="M1914" s="1"/>
      <c r="S1914" s="1"/>
      <c r="T1914" s="1"/>
      <c r="V1914" s="1"/>
    </row>
    <row r="1915" spans="5:22" x14ac:dyDescent="0.25">
      <c r="E1915" s="1"/>
      <c r="G1915" s="1"/>
      <c r="H1915" s="1"/>
      <c r="J1915" s="1"/>
      <c r="K1915" s="1"/>
      <c r="M1915" s="1"/>
      <c r="S1915" s="1"/>
      <c r="T1915" s="1"/>
      <c r="V1915" s="1"/>
    </row>
    <row r="1916" spans="5:22" x14ac:dyDescent="0.25">
      <c r="E1916" s="1"/>
      <c r="G1916" s="1"/>
      <c r="H1916" s="1"/>
      <c r="J1916" s="1"/>
      <c r="K1916" s="1"/>
      <c r="M1916" s="1"/>
      <c r="S1916" s="1"/>
      <c r="T1916" s="1"/>
      <c r="V1916" s="1"/>
    </row>
    <row r="1917" spans="5:22" x14ac:dyDescent="0.25">
      <c r="E1917" s="1"/>
      <c r="G1917" s="1"/>
      <c r="H1917" s="1"/>
      <c r="J1917" s="1"/>
      <c r="K1917" s="1"/>
      <c r="M1917" s="1"/>
      <c r="S1917" s="1"/>
      <c r="T1917" s="1"/>
      <c r="V1917" s="1"/>
    </row>
    <row r="1918" spans="5:22" x14ac:dyDescent="0.25">
      <c r="E1918" s="1"/>
      <c r="G1918" s="1"/>
      <c r="H1918" s="1"/>
      <c r="J1918" s="1"/>
      <c r="K1918" s="1"/>
      <c r="M1918" s="1"/>
      <c r="S1918" s="1"/>
      <c r="T1918" s="1"/>
      <c r="V1918" s="1"/>
    </row>
    <row r="1919" spans="5:22" x14ac:dyDescent="0.25">
      <c r="E1919" s="1"/>
      <c r="G1919" s="1"/>
      <c r="H1919" s="1"/>
      <c r="J1919" s="1"/>
      <c r="K1919" s="1"/>
      <c r="M1919" s="1"/>
      <c r="S1919" s="1"/>
      <c r="T1919" s="1"/>
      <c r="V1919" s="1"/>
    </row>
    <row r="1920" spans="5:22" x14ac:dyDescent="0.25">
      <c r="E1920" s="1"/>
      <c r="G1920" s="1"/>
      <c r="H1920" s="1"/>
      <c r="J1920" s="1"/>
      <c r="K1920" s="1"/>
      <c r="M1920" s="1"/>
      <c r="S1920" s="1"/>
      <c r="T1920" s="1"/>
      <c r="V1920" s="1"/>
    </row>
    <row r="1921" spans="5:22" x14ac:dyDescent="0.25">
      <c r="E1921" s="1"/>
      <c r="G1921" s="1"/>
      <c r="H1921" s="1"/>
      <c r="J1921" s="1"/>
      <c r="K1921" s="1"/>
      <c r="M1921" s="1"/>
      <c r="S1921" s="1"/>
      <c r="T1921" s="1"/>
      <c r="V1921" s="1"/>
    </row>
    <row r="1922" spans="5:22" x14ac:dyDescent="0.25">
      <c r="E1922" s="1"/>
      <c r="G1922" s="1"/>
      <c r="H1922" s="1"/>
      <c r="J1922" s="1"/>
      <c r="K1922" s="1"/>
      <c r="M1922" s="1"/>
      <c r="S1922" s="1"/>
      <c r="T1922" s="1"/>
      <c r="V1922" s="1"/>
    </row>
    <row r="1923" spans="5:22" x14ac:dyDescent="0.25">
      <c r="E1923" s="1"/>
      <c r="G1923" s="1"/>
      <c r="H1923" s="1"/>
      <c r="J1923" s="1"/>
      <c r="K1923" s="1"/>
      <c r="M1923" s="1"/>
      <c r="S1923" s="1"/>
      <c r="T1923" s="1"/>
      <c r="V1923" s="1"/>
    </row>
    <row r="1924" spans="5:22" x14ac:dyDescent="0.25">
      <c r="E1924" s="1"/>
      <c r="G1924" s="1"/>
      <c r="H1924" s="1"/>
      <c r="J1924" s="1"/>
      <c r="K1924" s="1"/>
      <c r="M1924" s="1"/>
      <c r="S1924" s="1"/>
      <c r="T1924" s="1"/>
      <c r="V1924" s="1"/>
    </row>
    <row r="1925" spans="5:22" x14ac:dyDescent="0.25">
      <c r="E1925" s="1"/>
      <c r="G1925" s="1"/>
      <c r="H1925" s="1"/>
      <c r="J1925" s="1"/>
      <c r="K1925" s="1"/>
      <c r="M1925" s="1"/>
      <c r="S1925" s="1"/>
      <c r="T1925" s="1"/>
      <c r="V1925" s="1"/>
    </row>
    <row r="1926" spans="5:22" x14ac:dyDescent="0.25">
      <c r="E1926" s="1"/>
      <c r="G1926" s="1"/>
      <c r="H1926" s="1"/>
      <c r="J1926" s="1"/>
      <c r="K1926" s="1"/>
      <c r="M1926" s="1"/>
      <c r="S1926" s="1"/>
      <c r="T1926" s="1"/>
      <c r="V1926" s="1"/>
    </row>
    <row r="1927" spans="5:22" x14ac:dyDescent="0.25">
      <c r="E1927" s="1"/>
      <c r="G1927" s="1"/>
      <c r="H1927" s="1"/>
      <c r="J1927" s="1"/>
      <c r="K1927" s="1"/>
      <c r="M1927" s="1"/>
      <c r="S1927" s="1"/>
      <c r="T1927" s="1"/>
      <c r="V1927" s="1"/>
    </row>
    <row r="1928" spans="5:22" x14ac:dyDescent="0.25">
      <c r="E1928" s="1"/>
      <c r="G1928" s="1"/>
      <c r="H1928" s="1"/>
      <c r="J1928" s="1"/>
      <c r="K1928" s="1"/>
      <c r="M1928" s="1"/>
      <c r="S1928" s="1"/>
      <c r="T1928" s="1"/>
      <c r="V1928" s="1"/>
    </row>
    <row r="1929" spans="5:22" x14ac:dyDescent="0.25">
      <c r="E1929" s="1"/>
      <c r="G1929" s="1"/>
      <c r="H1929" s="1"/>
      <c r="J1929" s="1"/>
      <c r="K1929" s="1"/>
      <c r="M1929" s="1"/>
      <c r="S1929" s="1"/>
      <c r="T1929" s="1"/>
      <c r="V1929" s="1"/>
    </row>
    <row r="1930" spans="5:22" x14ac:dyDescent="0.25">
      <c r="E1930" s="1"/>
      <c r="G1930" s="1"/>
      <c r="H1930" s="1"/>
      <c r="J1930" s="1"/>
      <c r="K1930" s="1"/>
      <c r="M1930" s="1"/>
      <c r="S1930" s="1"/>
      <c r="T1930" s="1"/>
      <c r="V1930" s="1"/>
    </row>
    <row r="1931" spans="5:22" x14ac:dyDescent="0.25">
      <c r="E1931" s="1"/>
      <c r="G1931" s="1"/>
      <c r="H1931" s="1"/>
      <c r="J1931" s="1"/>
      <c r="K1931" s="1"/>
      <c r="M1931" s="1"/>
      <c r="S1931" s="1"/>
      <c r="T1931" s="1"/>
      <c r="V1931" s="1"/>
    </row>
    <row r="1932" spans="5:22" x14ac:dyDescent="0.25">
      <c r="E1932" s="1"/>
      <c r="G1932" s="1"/>
      <c r="H1932" s="1"/>
      <c r="J1932" s="1"/>
      <c r="K1932" s="1"/>
      <c r="M1932" s="1"/>
      <c r="S1932" s="1"/>
      <c r="T1932" s="1"/>
      <c r="V1932" s="1"/>
    </row>
    <row r="1933" spans="5:22" x14ac:dyDescent="0.25">
      <c r="E1933" s="1"/>
      <c r="G1933" s="1"/>
      <c r="H1933" s="1"/>
      <c r="J1933" s="1"/>
      <c r="K1933" s="1"/>
      <c r="M1933" s="1"/>
      <c r="S1933" s="1"/>
      <c r="T1933" s="1"/>
      <c r="V1933" s="1"/>
    </row>
    <row r="1934" spans="5:22" x14ac:dyDescent="0.25">
      <c r="E1934" s="1"/>
      <c r="G1934" s="1"/>
      <c r="H1934" s="1"/>
      <c r="J1934" s="1"/>
      <c r="K1934" s="1"/>
      <c r="M1934" s="1"/>
      <c r="S1934" s="1"/>
      <c r="T1934" s="1"/>
      <c r="V1934" s="1"/>
    </row>
    <row r="1935" spans="5:22" x14ac:dyDescent="0.25">
      <c r="E1935" s="1"/>
      <c r="G1935" s="1"/>
      <c r="H1935" s="1"/>
      <c r="J1935" s="1"/>
      <c r="K1935" s="1"/>
      <c r="M1935" s="1"/>
      <c r="S1935" s="1"/>
      <c r="T1935" s="1"/>
      <c r="V1935" s="1"/>
    </row>
    <row r="1936" spans="5:22" x14ac:dyDescent="0.25">
      <c r="E1936" s="1"/>
      <c r="G1936" s="1"/>
      <c r="H1936" s="1"/>
      <c r="J1936" s="1"/>
      <c r="K1936" s="1"/>
      <c r="M1936" s="1"/>
      <c r="S1936" s="1"/>
      <c r="T1936" s="1"/>
      <c r="V1936" s="1"/>
    </row>
    <row r="1937" spans="5:22" x14ac:dyDescent="0.25">
      <c r="E1937" s="1"/>
      <c r="G1937" s="1"/>
      <c r="H1937" s="1"/>
      <c r="J1937" s="1"/>
      <c r="K1937" s="1"/>
      <c r="M1937" s="1"/>
      <c r="S1937" s="1"/>
      <c r="T1937" s="1"/>
      <c r="V1937" s="1"/>
    </row>
    <row r="1938" spans="5:22" x14ac:dyDescent="0.25">
      <c r="E1938" s="1"/>
      <c r="G1938" s="1"/>
      <c r="H1938" s="1"/>
      <c r="J1938" s="1"/>
      <c r="K1938" s="1"/>
      <c r="M1938" s="1"/>
      <c r="S1938" s="1"/>
      <c r="T1938" s="1"/>
      <c r="V1938" s="1"/>
    </row>
    <row r="1939" spans="5:22" x14ac:dyDescent="0.25">
      <c r="E1939" s="1"/>
      <c r="G1939" s="1"/>
      <c r="H1939" s="1"/>
      <c r="J1939" s="1"/>
      <c r="K1939" s="1"/>
      <c r="M1939" s="1"/>
      <c r="S1939" s="1"/>
      <c r="T1939" s="1"/>
      <c r="V1939" s="1"/>
    </row>
    <row r="1940" spans="5:22" x14ac:dyDescent="0.25">
      <c r="E1940" s="1"/>
      <c r="G1940" s="1"/>
      <c r="H1940" s="1"/>
      <c r="J1940" s="1"/>
      <c r="K1940" s="1"/>
      <c r="M1940" s="1"/>
      <c r="S1940" s="1"/>
      <c r="T1940" s="1"/>
      <c r="V1940" s="1"/>
    </row>
    <row r="1941" spans="5:22" x14ac:dyDescent="0.25">
      <c r="E1941" s="1"/>
      <c r="G1941" s="1"/>
      <c r="H1941" s="1"/>
      <c r="J1941" s="1"/>
      <c r="K1941" s="1"/>
      <c r="M1941" s="1"/>
      <c r="S1941" s="1"/>
      <c r="T1941" s="1"/>
      <c r="V1941" s="1"/>
    </row>
    <row r="1942" spans="5:22" x14ac:dyDescent="0.25">
      <c r="E1942" s="1"/>
      <c r="G1942" s="1"/>
      <c r="H1942" s="1"/>
      <c r="J1942" s="1"/>
      <c r="K1942" s="1"/>
      <c r="M1942" s="1"/>
      <c r="S1942" s="1"/>
      <c r="T1942" s="1"/>
      <c r="V1942" s="1"/>
    </row>
    <row r="1943" spans="5:22" x14ac:dyDescent="0.25">
      <c r="E1943" s="1"/>
      <c r="G1943" s="1"/>
      <c r="H1943" s="1"/>
      <c r="J1943" s="1"/>
      <c r="K1943" s="1"/>
      <c r="M1943" s="1"/>
      <c r="S1943" s="1"/>
      <c r="T1943" s="1"/>
      <c r="V1943" s="1"/>
    </row>
    <row r="1944" spans="5:22" x14ac:dyDescent="0.25">
      <c r="E1944" s="1"/>
      <c r="G1944" s="1"/>
      <c r="H1944" s="1"/>
      <c r="J1944" s="1"/>
      <c r="K1944" s="1"/>
      <c r="M1944" s="1"/>
      <c r="S1944" s="1"/>
      <c r="T1944" s="1"/>
      <c r="V1944" s="1"/>
    </row>
    <row r="1945" spans="5:22" x14ac:dyDescent="0.25">
      <c r="E1945" s="1"/>
      <c r="G1945" s="1"/>
      <c r="H1945" s="1"/>
      <c r="J1945" s="1"/>
      <c r="K1945" s="1"/>
      <c r="M1945" s="1"/>
      <c r="S1945" s="1"/>
      <c r="T1945" s="1"/>
      <c r="V1945" s="1"/>
    </row>
    <row r="1946" spans="5:22" x14ac:dyDescent="0.25">
      <c r="E1946" s="1"/>
      <c r="G1946" s="1"/>
      <c r="H1946" s="1"/>
      <c r="J1946" s="1"/>
      <c r="K1946" s="1"/>
      <c r="M1946" s="1"/>
      <c r="S1946" s="1"/>
      <c r="T1946" s="1"/>
      <c r="V1946" s="1"/>
    </row>
    <row r="1947" spans="5:22" x14ac:dyDescent="0.25">
      <c r="E1947" s="1"/>
      <c r="G1947" s="1"/>
      <c r="H1947" s="1"/>
      <c r="J1947" s="1"/>
      <c r="K1947" s="1"/>
      <c r="M1947" s="1"/>
      <c r="S1947" s="1"/>
      <c r="T1947" s="1"/>
      <c r="V1947" s="1"/>
    </row>
    <row r="1948" spans="5:22" x14ac:dyDescent="0.25">
      <c r="E1948" s="1"/>
      <c r="G1948" s="1"/>
      <c r="H1948" s="1"/>
      <c r="J1948" s="1"/>
      <c r="K1948" s="1"/>
      <c r="M1948" s="1"/>
      <c r="S1948" s="1"/>
      <c r="T1948" s="1"/>
      <c r="V1948" s="1"/>
    </row>
    <row r="1949" spans="5:22" x14ac:dyDescent="0.25">
      <c r="E1949" s="1"/>
      <c r="G1949" s="1"/>
      <c r="H1949" s="1"/>
      <c r="J1949" s="1"/>
      <c r="K1949" s="1"/>
      <c r="M1949" s="1"/>
      <c r="S1949" s="1"/>
      <c r="T1949" s="1"/>
      <c r="V1949" s="1"/>
    </row>
    <row r="1950" spans="5:22" x14ac:dyDescent="0.25">
      <c r="E1950" s="1"/>
      <c r="G1950" s="1"/>
      <c r="H1950" s="1"/>
      <c r="J1950" s="1"/>
      <c r="K1950" s="1"/>
      <c r="M1950" s="1"/>
      <c r="S1950" s="1"/>
      <c r="T1950" s="1"/>
      <c r="V1950" s="1"/>
    </row>
    <row r="1951" spans="5:22" x14ac:dyDescent="0.25">
      <c r="E1951" s="1"/>
      <c r="G1951" s="1"/>
      <c r="H1951" s="1"/>
      <c r="J1951" s="1"/>
      <c r="K1951" s="1"/>
      <c r="M1951" s="1"/>
      <c r="S1951" s="1"/>
      <c r="T1951" s="1"/>
      <c r="V1951" s="1"/>
    </row>
    <row r="1952" spans="5:22" x14ac:dyDescent="0.25">
      <c r="E1952" s="1"/>
      <c r="G1952" s="1"/>
      <c r="H1952" s="1"/>
      <c r="J1952" s="1"/>
      <c r="K1952" s="1"/>
      <c r="M1952" s="1"/>
      <c r="S1952" s="1"/>
      <c r="T1952" s="1"/>
      <c r="V1952" s="1"/>
    </row>
    <row r="1953" spans="5:22" x14ac:dyDescent="0.25">
      <c r="E1953" s="1"/>
      <c r="G1953" s="1"/>
      <c r="H1953" s="1"/>
      <c r="J1953" s="1"/>
      <c r="K1953" s="1"/>
      <c r="M1953" s="1"/>
      <c r="S1953" s="1"/>
      <c r="T1953" s="1"/>
      <c r="V1953" s="1"/>
    </row>
    <row r="1954" spans="5:22" x14ac:dyDescent="0.25">
      <c r="E1954" s="1"/>
      <c r="G1954" s="1"/>
      <c r="H1954" s="1"/>
      <c r="J1954" s="1"/>
      <c r="K1954" s="1"/>
      <c r="M1954" s="1"/>
      <c r="S1954" s="1"/>
      <c r="T1954" s="1"/>
      <c r="V1954" s="1"/>
    </row>
    <row r="1955" spans="5:22" x14ac:dyDescent="0.25">
      <c r="E1955" s="1"/>
      <c r="G1955" s="1"/>
      <c r="H1955" s="1"/>
      <c r="J1955" s="1"/>
      <c r="K1955" s="1"/>
      <c r="M1955" s="1"/>
      <c r="S1955" s="1"/>
      <c r="T1955" s="1"/>
      <c r="V1955" s="1"/>
    </row>
    <row r="1956" spans="5:22" x14ac:dyDescent="0.25">
      <c r="E1956" s="1"/>
      <c r="G1956" s="1"/>
      <c r="H1956" s="1"/>
      <c r="J1956" s="1"/>
      <c r="K1956" s="1"/>
      <c r="M1956" s="1"/>
      <c r="S1956" s="1"/>
      <c r="T1956" s="1"/>
      <c r="V1956" s="1"/>
    </row>
    <row r="1957" spans="5:22" x14ac:dyDescent="0.25">
      <c r="E1957" s="1"/>
      <c r="G1957" s="1"/>
      <c r="H1957" s="1"/>
      <c r="J1957" s="1"/>
      <c r="K1957" s="1"/>
      <c r="M1957" s="1"/>
      <c r="S1957" s="1"/>
      <c r="T1957" s="1"/>
      <c r="V1957" s="1"/>
    </row>
    <row r="1958" spans="5:22" x14ac:dyDescent="0.25">
      <c r="E1958" s="1"/>
      <c r="G1958" s="1"/>
      <c r="H1958" s="1"/>
      <c r="J1958" s="1"/>
      <c r="K1958" s="1"/>
      <c r="M1958" s="1"/>
      <c r="S1958" s="1"/>
      <c r="T1958" s="1"/>
      <c r="V1958" s="1"/>
    </row>
    <row r="1959" spans="5:22" x14ac:dyDescent="0.25">
      <c r="E1959" s="1"/>
      <c r="G1959" s="1"/>
      <c r="H1959" s="1"/>
      <c r="J1959" s="1"/>
      <c r="K1959" s="1"/>
      <c r="M1959" s="1"/>
      <c r="S1959" s="1"/>
      <c r="T1959" s="1"/>
      <c r="V1959" s="1"/>
    </row>
    <row r="1960" spans="5:22" x14ac:dyDescent="0.25">
      <c r="E1960" s="1"/>
      <c r="G1960" s="1"/>
      <c r="H1960" s="1"/>
      <c r="J1960" s="1"/>
      <c r="K1960" s="1"/>
      <c r="M1960" s="1"/>
      <c r="S1960" s="1"/>
      <c r="T1960" s="1"/>
      <c r="V1960" s="1"/>
    </row>
    <row r="1961" spans="5:22" x14ac:dyDescent="0.25">
      <c r="E1961" s="1"/>
      <c r="G1961" s="1"/>
      <c r="H1961" s="1"/>
      <c r="J1961" s="1"/>
      <c r="K1961" s="1"/>
      <c r="M1961" s="1"/>
      <c r="S1961" s="1"/>
      <c r="T1961" s="1"/>
      <c r="V1961" s="1"/>
    </row>
    <row r="1962" spans="5:22" x14ac:dyDescent="0.25">
      <c r="E1962" s="1"/>
      <c r="G1962" s="1"/>
      <c r="H1962" s="1"/>
      <c r="J1962" s="1"/>
      <c r="K1962" s="1"/>
      <c r="M1962" s="1"/>
      <c r="S1962" s="1"/>
      <c r="T1962" s="1"/>
      <c r="V1962" s="1"/>
    </row>
    <row r="1963" spans="5:22" x14ac:dyDescent="0.25">
      <c r="E1963" s="1"/>
      <c r="G1963" s="1"/>
      <c r="H1963" s="1"/>
      <c r="J1963" s="1"/>
      <c r="K1963" s="1"/>
      <c r="M1963" s="1"/>
      <c r="S1963" s="1"/>
      <c r="T1963" s="1"/>
      <c r="V1963" s="1"/>
    </row>
    <row r="1964" spans="5:22" x14ac:dyDescent="0.25">
      <c r="E1964" s="1"/>
      <c r="G1964" s="1"/>
      <c r="H1964" s="1"/>
      <c r="J1964" s="1"/>
      <c r="K1964" s="1"/>
      <c r="M1964" s="1"/>
      <c r="S1964" s="1"/>
      <c r="T1964" s="1"/>
      <c r="V1964" s="1"/>
    </row>
    <row r="1965" spans="5:22" x14ac:dyDescent="0.25">
      <c r="E1965" s="1"/>
      <c r="G1965" s="1"/>
      <c r="H1965" s="1"/>
      <c r="J1965" s="1"/>
      <c r="K1965" s="1"/>
      <c r="M1965" s="1"/>
      <c r="S1965" s="1"/>
      <c r="T1965" s="1"/>
      <c r="V1965" s="1"/>
    </row>
    <row r="1966" spans="5:22" x14ac:dyDescent="0.25">
      <c r="E1966" s="1"/>
      <c r="G1966" s="1"/>
      <c r="H1966" s="1"/>
      <c r="J1966" s="1"/>
      <c r="K1966" s="1"/>
      <c r="M1966" s="1"/>
      <c r="S1966" s="1"/>
      <c r="T1966" s="1"/>
      <c r="V1966" s="1"/>
    </row>
    <row r="1967" spans="5:22" x14ac:dyDescent="0.25">
      <c r="E1967" s="1"/>
      <c r="G1967" s="1"/>
      <c r="H1967" s="1"/>
      <c r="J1967" s="1"/>
      <c r="K1967" s="1"/>
      <c r="M1967" s="1"/>
      <c r="S1967" s="1"/>
      <c r="T1967" s="1"/>
      <c r="V1967" s="1"/>
    </row>
    <row r="1968" spans="5:22" x14ac:dyDescent="0.25">
      <c r="E1968" s="1"/>
      <c r="G1968" s="1"/>
      <c r="H1968" s="1"/>
      <c r="J1968" s="1"/>
      <c r="K1968" s="1"/>
      <c r="M1968" s="1"/>
      <c r="S1968" s="1"/>
      <c r="T1968" s="1"/>
      <c r="V1968" s="1"/>
    </row>
    <row r="1969" spans="5:22" x14ac:dyDescent="0.25">
      <c r="E1969" s="1"/>
      <c r="G1969" s="1"/>
      <c r="H1969" s="1"/>
      <c r="J1969" s="1"/>
      <c r="K1969" s="1"/>
      <c r="M1969" s="1"/>
      <c r="S1969" s="1"/>
      <c r="T1969" s="1"/>
      <c r="V1969" s="1"/>
    </row>
    <row r="1970" spans="5:22" x14ac:dyDescent="0.25">
      <c r="E1970" s="1"/>
      <c r="G1970" s="1"/>
      <c r="H1970" s="1"/>
      <c r="J1970" s="1"/>
      <c r="K1970" s="1"/>
      <c r="M1970" s="1"/>
      <c r="S1970" s="1"/>
      <c r="T1970" s="1"/>
      <c r="V1970" s="1"/>
    </row>
    <row r="1971" spans="5:22" x14ac:dyDescent="0.25">
      <c r="E1971" s="1"/>
      <c r="G1971" s="1"/>
      <c r="H1971" s="1"/>
      <c r="J1971" s="1"/>
      <c r="K1971" s="1"/>
      <c r="M1971" s="1"/>
      <c r="S1971" s="1"/>
      <c r="T1971" s="1"/>
      <c r="V1971" s="1"/>
    </row>
    <row r="1972" spans="5:22" x14ac:dyDescent="0.25">
      <c r="E1972" s="1"/>
      <c r="G1972" s="1"/>
      <c r="H1972" s="1"/>
      <c r="J1972" s="1"/>
      <c r="K1972" s="1"/>
      <c r="M1972" s="1"/>
      <c r="S1972" s="1"/>
      <c r="T1972" s="1"/>
      <c r="V1972" s="1"/>
    </row>
    <row r="1973" spans="5:22" x14ac:dyDescent="0.25">
      <c r="E1973" s="1"/>
      <c r="G1973" s="1"/>
      <c r="H1973" s="1"/>
      <c r="J1973" s="1"/>
      <c r="K1973" s="1"/>
      <c r="M1973" s="1"/>
      <c r="S1973" s="1"/>
      <c r="T1973" s="1"/>
      <c r="V1973" s="1"/>
    </row>
    <row r="1974" spans="5:22" x14ac:dyDescent="0.25">
      <c r="E1974" s="1"/>
      <c r="G1974" s="1"/>
      <c r="H1974" s="1"/>
      <c r="J1974" s="1"/>
      <c r="K1974" s="1"/>
      <c r="M1974" s="1"/>
      <c r="S1974" s="1"/>
      <c r="T1974" s="1"/>
      <c r="V1974" s="1"/>
    </row>
    <row r="1975" spans="5:22" x14ac:dyDescent="0.25">
      <c r="E1975" s="1"/>
      <c r="G1975" s="1"/>
      <c r="H1975" s="1"/>
      <c r="J1975" s="1"/>
      <c r="K1975" s="1"/>
      <c r="M1975" s="1"/>
      <c r="S1975" s="1"/>
      <c r="T1975" s="1"/>
      <c r="V1975" s="1"/>
    </row>
    <row r="1976" spans="5:22" x14ac:dyDescent="0.25">
      <c r="E1976" s="1"/>
      <c r="G1976" s="1"/>
      <c r="H1976" s="1"/>
      <c r="J1976" s="1"/>
      <c r="K1976" s="1"/>
      <c r="M1976" s="1"/>
      <c r="S1976" s="1"/>
      <c r="T1976" s="1"/>
      <c r="V1976" s="1"/>
    </row>
    <row r="1977" spans="5:22" x14ac:dyDescent="0.25">
      <c r="E1977" s="1"/>
      <c r="G1977" s="1"/>
      <c r="H1977" s="1"/>
      <c r="J1977" s="1"/>
      <c r="K1977" s="1"/>
      <c r="M1977" s="1"/>
      <c r="S1977" s="1"/>
      <c r="T1977" s="1"/>
      <c r="V1977" s="1"/>
    </row>
    <row r="1978" spans="5:22" x14ac:dyDescent="0.25">
      <c r="E1978" s="1"/>
      <c r="G1978" s="1"/>
      <c r="H1978" s="1"/>
      <c r="J1978" s="1"/>
      <c r="K1978" s="1"/>
      <c r="M1978" s="1"/>
      <c r="S1978" s="1"/>
      <c r="T1978" s="1"/>
      <c r="V1978" s="1"/>
    </row>
    <row r="1979" spans="5:22" x14ac:dyDescent="0.25">
      <c r="E1979" s="1"/>
      <c r="G1979" s="1"/>
      <c r="H1979" s="1"/>
      <c r="J1979" s="1"/>
      <c r="K1979" s="1"/>
      <c r="M1979" s="1"/>
      <c r="S1979" s="1"/>
      <c r="T1979" s="1"/>
      <c r="V1979" s="1"/>
    </row>
    <row r="1980" spans="5:22" x14ac:dyDescent="0.25">
      <c r="E1980" s="1"/>
      <c r="G1980" s="1"/>
      <c r="H1980" s="1"/>
      <c r="J1980" s="1"/>
      <c r="K1980" s="1"/>
      <c r="M1980" s="1"/>
      <c r="S1980" s="1"/>
      <c r="T1980" s="1"/>
      <c r="V1980" s="1"/>
    </row>
    <row r="1981" spans="5:22" x14ac:dyDescent="0.25">
      <c r="E1981" s="1"/>
      <c r="G1981" s="1"/>
      <c r="H1981" s="1"/>
      <c r="J1981" s="1"/>
      <c r="K1981" s="1"/>
      <c r="M1981" s="1"/>
      <c r="S1981" s="1"/>
      <c r="T1981" s="1"/>
      <c r="V1981" s="1"/>
    </row>
    <row r="1982" spans="5:22" x14ac:dyDescent="0.25">
      <c r="E1982" s="1"/>
      <c r="G1982" s="1"/>
      <c r="H1982" s="1"/>
      <c r="J1982" s="1"/>
      <c r="K1982" s="1"/>
      <c r="M1982" s="1"/>
      <c r="S1982" s="1"/>
      <c r="T1982" s="1"/>
      <c r="V1982" s="1"/>
    </row>
    <row r="1983" spans="5:22" x14ac:dyDescent="0.25">
      <c r="E1983" s="1"/>
      <c r="G1983" s="1"/>
      <c r="H1983" s="1"/>
      <c r="J1983" s="1"/>
      <c r="K1983" s="1"/>
      <c r="M1983" s="1"/>
      <c r="S1983" s="1"/>
      <c r="T1983" s="1"/>
      <c r="V1983" s="1"/>
    </row>
    <row r="1984" spans="5:22" x14ac:dyDescent="0.25">
      <c r="E1984" s="1"/>
      <c r="G1984" s="1"/>
      <c r="H1984" s="1"/>
      <c r="J1984" s="1"/>
      <c r="K1984" s="1"/>
      <c r="M1984" s="1"/>
      <c r="S1984" s="1"/>
      <c r="T1984" s="1"/>
      <c r="V1984" s="1"/>
    </row>
    <row r="1985" spans="5:22" x14ac:dyDescent="0.25">
      <c r="E1985" s="1"/>
      <c r="G1985" s="1"/>
      <c r="H1985" s="1"/>
      <c r="J1985" s="1"/>
      <c r="K1985" s="1"/>
      <c r="M1985" s="1"/>
      <c r="S1985" s="1"/>
      <c r="T1985" s="1"/>
      <c r="V1985" s="1"/>
    </row>
    <row r="1986" spans="5:22" x14ac:dyDescent="0.25">
      <c r="E1986" s="1"/>
      <c r="G1986" s="1"/>
      <c r="H1986" s="1"/>
      <c r="J1986" s="1"/>
      <c r="K1986" s="1"/>
      <c r="M1986" s="1"/>
      <c r="S1986" s="1"/>
      <c r="T1986" s="1"/>
      <c r="V1986" s="1"/>
    </row>
    <row r="1987" spans="5:22" x14ac:dyDescent="0.25">
      <c r="E1987" s="1"/>
      <c r="G1987" s="1"/>
      <c r="H1987" s="1"/>
      <c r="J1987" s="1"/>
      <c r="K1987" s="1"/>
      <c r="M1987" s="1"/>
      <c r="S1987" s="1"/>
      <c r="T1987" s="1"/>
      <c r="V1987" s="1"/>
    </row>
    <row r="1988" spans="5:22" x14ac:dyDescent="0.25">
      <c r="E1988" s="1"/>
      <c r="G1988" s="1"/>
      <c r="H1988" s="1"/>
      <c r="J1988" s="1"/>
      <c r="K1988" s="1"/>
      <c r="M1988" s="1"/>
      <c r="S1988" s="1"/>
      <c r="T1988" s="1"/>
      <c r="V1988" s="1"/>
    </row>
    <row r="1989" spans="5:22" x14ac:dyDescent="0.25">
      <c r="E1989" s="1"/>
      <c r="G1989" s="1"/>
      <c r="H1989" s="1"/>
      <c r="J1989" s="1"/>
      <c r="K1989" s="1"/>
      <c r="M1989" s="1"/>
      <c r="S1989" s="1"/>
      <c r="T1989" s="1"/>
      <c r="V1989" s="1"/>
    </row>
    <row r="1990" spans="5:22" x14ac:dyDescent="0.25">
      <c r="E1990" s="1"/>
      <c r="G1990" s="1"/>
      <c r="H1990" s="1"/>
      <c r="J1990" s="1"/>
      <c r="K1990" s="1"/>
      <c r="M1990" s="1"/>
      <c r="S1990" s="1"/>
      <c r="T1990" s="1"/>
      <c r="V1990" s="1"/>
    </row>
    <row r="1991" spans="5:22" x14ac:dyDescent="0.25">
      <c r="E1991" s="1"/>
      <c r="G1991" s="1"/>
      <c r="H1991" s="1"/>
      <c r="J1991" s="1"/>
      <c r="K1991" s="1"/>
      <c r="M1991" s="1"/>
      <c r="S1991" s="1"/>
      <c r="T1991" s="1"/>
      <c r="V1991" s="1"/>
    </row>
    <row r="1992" spans="5:22" x14ac:dyDescent="0.25">
      <c r="E1992" s="1"/>
      <c r="G1992" s="1"/>
      <c r="H1992" s="1"/>
      <c r="J1992" s="1"/>
      <c r="K1992" s="1"/>
      <c r="M1992" s="1"/>
      <c r="S1992" s="1"/>
      <c r="T1992" s="1"/>
      <c r="V1992" s="1"/>
    </row>
    <row r="1993" spans="5:22" x14ac:dyDescent="0.25">
      <c r="E1993" s="1"/>
      <c r="G1993" s="1"/>
      <c r="H1993" s="1"/>
      <c r="J1993" s="1"/>
      <c r="K1993" s="1"/>
      <c r="M1993" s="1"/>
      <c r="S1993" s="1"/>
      <c r="T1993" s="1"/>
      <c r="V1993" s="1"/>
    </row>
    <row r="1994" spans="5:22" x14ac:dyDescent="0.25">
      <c r="E1994" s="1"/>
      <c r="G1994" s="1"/>
      <c r="H1994" s="1"/>
      <c r="J1994" s="1"/>
      <c r="K1994" s="1"/>
      <c r="M1994" s="1"/>
      <c r="S1994" s="1"/>
      <c r="T1994" s="1"/>
      <c r="V1994" s="1"/>
    </row>
    <row r="1995" spans="5:22" x14ac:dyDescent="0.25">
      <c r="E1995" s="1"/>
      <c r="G1995" s="1"/>
      <c r="H1995" s="1"/>
      <c r="J1995" s="1"/>
      <c r="K1995" s="1"/>
      <c r="M1995" s="1"/>
      <c r="S1995" s="1"/>
      <c r="T1995" s="1"/>
      <c r="V1995" s="1"/>
    </row>
    <row r="1996" spans="5:22" x14ac:dyDescent="0.25">
      <c r="E1996" s="1"/>
      <c r="G1996" s="1"/>
      <c r="H1996" s="1"/>
      <c r="J1996" s="1"/>
      <c r="K1996" s="1"/>
      <c r="M1996" s="1"/>
      <c r="S1996" s="1"/>
      <c r="T1996" s="1"/>
      <c r="V1996" s="1"/>
    </row>
    <row r="1997" spans="5:22" x14ac:dyDescent="0.25">
      <c r="E1997" s="1"/>
      <c r="G1997" s="1"/>
      <c r="H1997" s="1"/>
      <c r="J1997" s="1"/>
      <c r="K1997" s="1"/>
      <c r="M1997" s="1"/>
      <c r="S1997" s="1"/>
      <c r="T1997" s="1"/>
      <c r="V1997" s="1"/>
    </row>
    <row r="1998" spans="5:22" x14ac:dyDescent="0.25">
      <c r="E1998" s="1"/>
      <c r="G1998" s="1"/>
      <c r="H1998" s="1"/>
      <c r="J1998" s="1"/>
      <c r="K1998" s="1"/>
      <c r="M1998" s="1"/>
      <c r="S1998" s="1"/>
      <c r="T1998" s="1"/>
      <c r="V1998" s="1"/>
    </row>
    <row r="1999" spans="5:22" x14ac:dyDescent="0.25">
      <c r="E1999" s="1"/>
      <c r="G1999" s="1"/>
      <c r="H1999" s="1"/>
      <c r="J1999" s="1"/>
      <c r="K1999" s="1"/>
      <c r="M1999" s="1"/>
      <c r="S1999" s="1"/>
      <c r="T1999" s="1"/>
      <c r="V1999" s="1"/>
    </row>
    <row r="2000" spans="5:22" x14ac:dyDescent="0.25">
      <c r="E2000" s="1"/>
      <c r="G2000" s="1"/>
      <c r="H2000" s="1"/>
      <c r="J2000" s="1"/>
      <c r="K2000" s="1"/>
      <c r="M2000" s="1"/>
      <c r="S2000" s="1"/>
      <c r="T2000" s="1"/>
      <c r="V2000" s="1"/>
    </row>
    <row r="2001" spans="5:22" x14ac:dyDescent="0.25">
      <c r="E2001" s="1"/>
      <c r="G2001" s="1"/>
      <c r="H2001" s="1"/>
      <c r="J2001" s="1"/>
      <c r="K2001" s="1"/>
      <c r="M2001" s="1"/>
      <c r="S2001" s="1"/>
      <c r="T2001" s="1"/>
      <c r="V2001" s="1"/>
    </row>
    <row r="2002" spans="5:22" x14ac:dyDescent="0.25">
      <c r="E2002" s="1"/>
      <c r="G2002" s="1"/>
      <c r="H2002" s="1"/>
      <c r="J2002" s="1"/>
      <c r="K2002" s="1"/>
      <c r="M2002" s="1"/>
      <c r="S2002" s="1"/>
      <c r="T2002" s="1"/>
      <c r="V2002" s="1"/>
    </row>
    <row r="2003" spans="5:22" x14ac:dyDescent="0.25">
      <c r="E2003" s="1"/>
      <c r="G2003" s="1"/>
      <c r="H2003" s="1"/>
      <c r="J2003" s="1"/>
      <c r="K2003" s="1"/>
      <c r="M2003" s="1"/>
      <c r="S2003" s="1"/>
      <c r="T2003" s="1"/>
      <c r="V2003" s="1"/>
    </row>
    <row r="2004" spans="5:22" x14ac:dyDescent="0.25">
      <c r="E2004" s="1"/>
      <c r="G2004" s="1"/>
      <c r="H2004" s="1"/>
      <c r="J2004" s="1"/>
      <c r="K2004" s="1"/>
      <c r="M2004" s="1"/>
      <c r="S2004" s="1"/>
      <c r="T2004" s="1"/>
      <c r="V2004" s="1"/>
    </row>
    <row r="2005" spans="5:22" x14ac:dyDescent="0.25">
      <c r="E2005" s="1"/>
      <c r="G2005" s="1"/>
      <c r="H2005" s="1"/>
      <c r="J2005" s="1"/>
      <c r="K2005" s="1"/>
      <c r="M2005" s="1"/>
      <c r="S2005" s="1"/>
      <c r="T2005" s="1"/>
      <c r="V2005" s="1"/>
    </row>
    <row r="2006" spans="5:22" x14ac:dyDescent="0.25">
      <c r="E2006" s="1"/>
      <c r="G2006" s="1"/>
      <c r="H2006" s="1"/>
      <c r="J2006" s="1"/>
      <c r="K2006" s="1"/>
      <c r="M2006" s="1"/>
      <c r="S2006" s="1"/>
      <c r="T2006" s="1"/>
      <c r="V2006" s="1"/>
    </row>
    <row r="2007" spans="5:22" x14ac:dyDescent="0.25">
      <c r="E2007" s="1"/>
      <c r="G2007" s="1"/>
      <c r="H2007" s="1"/>
      <c r="J2007" s="1"/>
      <c r="K2007" s="1"/>
      <c r="M2007" s="1"/>
      <c r="S2007" s="1"/>
      <c r="T2007" s="1"/>
      <c r="V2007" s="1"/>
    </row>
    <row r="2008" spans="5:22" x14ac:dyDescent="0.25">
      <c r="E2008" s="1"/>
      <c r="G2008" s="1"/>
      <c r="H2008" s="1"/>
      <c r="J2008" s="1"/>
      <c r="K2008" s="1"/>
      <c r="M2008" s="1"/>
      <c r="S2008" s="1"/>
      <c r="T2008" s="1"/>
      <c r="V2008" s="1"/>
    </row>
    <row r="2009" spans="5:22" x14ac:dyDescent="0.25">
      <c r="E2009" s="1"/>
      <c r="G2009" s="1"/>
      <c r="H2009" s="1"/>
      <c r="J2009" s="1"/>
      <c r="K2009" s="1"/>
      <c r="M2009" s="1"/>
      <c r="S2009" s="1"/>
      <c r="T2009" s="1"/>
      <c r="V2009" s="1"/>
    </row>
    <row r="2010" spans="5:22" x14ac:dyDescent="0.25">
      <c r="E2010" s="1"/>
      <c r="G2010" s="1"/>
      <c r="H2010" s="1"/>
      <c r="J2010" s="1"/>
      <c r="K2010" s="1"/>
      <c r="M2010" s="1"/>
      <c r="S2010" s="1"/>
      <c r="T2010" s="1"/>
      <c r="V2010" s="1"/>
    </row>
    <row r="2011" spans="5:22" x14ac:dyDescent="0.25">
      <c r="E2011" s="1"/>
      <c r="G2011" s="1"/>
      <c r="H2011" s="1"/>
      <c r="J2011" s="1"/>
      <c r="K2011" s="1"/>
      <c r="M2011" s="1"/>
      <c r="S2011" s="1"/>
      <c r="T2011" s="1"/>
      <c r="V2011" s="1"/>
    </row>
    <row r="2012" spans="5:22" x14ac:dyDescent="0.25">
      <c r="E2012" s="1"/>
      <c r="G2012" s="1"/>
      <c r="H2012" s="1"/>
      <c r="J2012" s="1"/>
      <c r="K2012" s="1"/>
      <c r="M2012" s="1"/>
      <c r="S2012" s="1"/>
      <c r="T2012" s="1"/>
      <c r="V2012" s="1"/>
    </row>
    <row r="2013" spans="5:22" x14ac:dyDescent="0.25">
      <c r="T2013" s="1"/>
    </row>
    <row r="2014" spans="5:22" x14ac:dyDescent="0.25">
      <c r="T2014" s="1"/>
    </row>
    <row r="2015" spans="5:22" x14ac:dyDescent="0.25">
      <c r="T2015" s="1"/>
    </row>
    <row r="2016" spans="5:22" x14ac:dyDescent="0.25">
      <c r="T2016" s="1"/>
    </row>
    <row r="2017" spans="20:20" x14ac:dyDescent="0.25">
      <c r="T2017" s="1"/>
    </row>
    <row r="2018" spans="20:20" x14ac:dyDescent="0.25">
      <c r="T2018" s="1"/>
    </row>
    <row r="2019" spans="20:20" x14ac:dyDescent="0.25">
      <c r="T2019" s="1"/>
    </row>
    <row r="2020" spans="20:20" x14ac:dyDescent="0.25">
      <c r="T2020" s="1"/>
    </row>
    <row r="2021" spans="20:20" x14ac:dyDescent="0.25">
      <c r="T2021" s="1"/>
    </row>
    <row r="2022" spans="20:20" x14ac:dyDescent="0.25">
      <c r="T2022" s="1"/>
    </row>
    <row r="2023" spans="20:20" x14ac:dyDescent="0.25">
      <c r="T2023" s="1"/>
    </row>
    <row r="2024" spans="20:20" x14ac:dyDescent="0.25">
      <c r="T2024" s="1"/>
    </row>
    <row r="2025" spans="20:20" x14ac:dyDescent="0.25">
      <c r="T2025" s="1"/>
    </row>
    <row r="2026" spans="20:20" x14ac:dyDescent="0.25">
      <c r="T2026" s="1"/>
    </row>
    <row r="2027" spans="20:20" x14ac:dyDescent="0.25">
      <c r="T2027" s="1"/>
    </row>
    <row r="2028" spans="20:20" x14ac:dyDescent="0.25">
      <c r="T2028" s="1"/>
    </row>
    <row r="2029" spans="20:20" x14ac:dyDescent="0.25">
      <c r="T2029" s="1"/>
    </row>
    <row r="2030" spans="20:20" x14ac:dyDescent="0.25">
      <c r="T2030" s="1"/>
    </row>
    <row r="2031" spans="20:20" x14ac:dyDescent="0.25">
      <c r="T2031" s="1"/>
    </row>
    <row r="2032" spans="20:20" x14ac:dyDescent="0.25">
      <c r="T2032" s="1"/>
    </row>
    <row r="2033" spans="20:20" x14ac:dyDescent="0.25">
      <c r="T2033" s="1"/>
    </row>
    <row r="2034" spans="20:20" x14ac:dyDescent="0.25">
      <c r="T2034" s="1"/>
    </row>
    <row r="2035" spans="20:20" x14ac:dyDescent="0.25">
      <c r="T2035" s="1"/>
    </row>
    <row r="2036" spans="20:20" x14ac:dyDescent="0.25">
      <c r="T2036" s="1"/>
    </row>
    <row r="2037" spans="20:20" x14ac:dyDescent="0.25">
      <c r="T2037" s="1"/>
    </row>
    <row r="2038" spans="20:20" x14ac:dyDescent="0.25">
      <c r="T2038" s="1"/>
    </row>
    <row r="2039" spans="20:20" x14ac:dyDescent="0.25">
      <c r="T2039" s="1"/>
    </row>
    <row r="2040" spans="20:20" x14ac:dyDescent="0.25">
      <c r="T2040" s="1"/>
    </row>
    <row r="2041" spans="20:20" x14ac:dyDescent="0.25">
      <c r="T2041" s="1"/>
    </row>
    <row r="2042" spans="20:20" x14ac:dyDescent="0.25">
      <c r="T2042" s="1"/>
    </row>
    <row r="2043" spans="20:20" x14ac:dyDescent="0.25">
      <c r="T2043" s="1"/>
    </row>
    <row r="2044" spans="20:20" x14ac:dyDescent="0.25">
      <c r="T2044" s="1"/>
    </row>
    <row r="2045" spans="20:20" x14ac:dyDescent="0.25">
      <c r="T2045" s="1"/>
    </row>
    <row r="2046" spans="20:20" x14ac:dyDescent="0.25">
      <c r="T2046" s="1"/>
    </row>
    <row r="2047" spans="20:20" x14ac:dyDescent="0.25">
      <c r="T2047" s="1"/>
    </row>
    <row r="2048" spans="20:20" x14ac:dyDescent="0.25">
      <c r="T2048" s="1"/>
    </row>
    <row r="2049" spans="20:20" x14ac:dyDescent="0.25">
      <c r="T2049" s="1"/>
    </row>
    <row r="2050" spans="20:20" x14ac:dyDescent="0.25">
      <c r="T2050" s="1"/>
    </row>
    <row r="2051" spans="20:20" x14ac:dyDescent="0.25">
      <c r="T2051" s="1"/>
    </row>
    <row r="2052" spans="20:20" x14ac:dyDescent="0.25">
      <c r="T2052" s="1"/>
    </row>
    <row r="2053" spans="20:20" x14ac:dyDescent="0.25">
      <c r="T2053" s="1"/>
    </row>
    <row r="2054" spans="20:20" x14ac:dyDescent="0.25">
      <c r="T2054" s="1"/>
    </row>
    <row r="2055" spans="20:20" x14ac:dyDescent="0.25">
      <c r="T2055" s="1"/>
    </row>
    <row r="2056" spans="20:20" x14ac:dyDescent="0.25">
      <c r="T2056" s="1"/>
    </row>
    <row r="2057" spans="20:20" x14ac:dyDescent="0.25">
      <c r="T2057" s="1"/>
    </row>
    <row r="2058" spans="20:20" x14ac:dyDescent="0.25">
      <c r="T2058" s="1"/>
    </row>
    <row r="2059" spans="20:20" x14ac:dyDescent="0.25">
      <c r="T2059" s="1"/>
    </row>
    <row r="2060" spans="20:20" x14ac:dyDescent="0.25">
      <c r="T2060" s="1"/>
    </row>
    <row r="2061" spans="20:20" x14ac:dyDescent="0.25">
      <c r="T2061" s="1"/>
    </row>
    <row r="2062" spans="20:20" x14ac:dyDescent="0.25">
      <c r="T2062" s="1"/>
    </row>
    <row r="2063" spans="20:20" x14ac:dyDescent="0.25">
      <c r="T2063" s="1"/>
    </row>
    <row r="2064" spans="20:20" x14ac:dyDescent="0.25">
      <c r="T2064" s="1"/>
    </row>
    <row r="2065" spans="20:20" x14ac:dyDescent="0.25">
      <c r="T2065" s="1"/>
    </row>
    <row r="2066" spans="20:20" x14ac:dyDescent="0.25">
      <c r="T2066" s="1"/>
    </row>
    <row r="2067" spans="20:20" x14ac:dyDescent="0.25">
      <c r="T2067" s="1"/>
    </row>
    <row r="2068" spans="20:20" x14ac:dyDescent="0.25">
      <c r="T2068" s="1"/>
    </row>
    <row r="2069" spans="20:20" x14ac:dyDescent="0.25">
      <c r="T2069" s="1"/>
    </row>
    <row r="2070" spans="20:20" x14ac:dyDescent="0.25">
      <c r="T2070" s="1"/>
    </row>
    <row r="2071" spans="20:20" x14ac:dyDescent="0.25">
      <c r="T2071" s="1"/>
    </row>
    <row r="2072" spans="20:20" x14ac:dyDescent="0.25">
      <c r="T2072" s="1"/>
    </row>
    <row r="2073" spans="20:20" x14ac:dyDescent="0.25">
      <c r="T2073" s="1"/>
    </row>
    <row r="2074" spans="20:20" x14ac:dyDescent="0.25">
      <c r="T2074" s="1"/>
    </row>
    <row r="2075" spans="20:20" x14ac:dyDescent="0.25">
      <c r="T2075" s="1"/>
    </row>
    <row r="2076" spans="20:20" x14ac:dyDescent="0.25">
      <c r="T2076" s="1"/>
    </row>
    <row r="2077" spans="20:20" x14ac:dyDescent="0.25">
      <c r="T2077" s="1"/>
    </row>
    <row r="2078" spans="20:20" x14ac:dyDescent="0.25">
      <c r="T2078" s="1"/>
    </row>
    <row r="2079" spans="20:20" x14ac:dyDescent="0.25">
      <c r="T2079" s="1"/>
    </row>
    <row r="2080" spans="20:20" x14ac:dyDescent="0.25">
      <c r="T2080" s="1"/>
    </row>
    <row r="2081" spans="20:20" x14ac:dyDescent="0.25">
      <c r="T2081" s="1"/>
    </row>
    <row r="2082" spans="20:20" x14ac:dyDescent="0.25">
      <c r="T2082" s="1"/>
    </row>
    <row r="2083" spans="20:20" x14ac:dyDescent="0.25">
      <c r="T2083" s="1"/>
    </row>
    <row r="2084" spans="20:20" x14ac:dyDescent="0.25">
      <c r="T2084" s="1"/>
    </row>
    <row r="2085" spans="20:20" x14ac:dyDescent="0.25">
      <c r="T2085" s="1"/>
    </row>
    <row r="2086" spans="20:20" x14ac:dyDescent="0.25">
      <c r="T2086" s="1"/>
    </row>
    <row r="2087" spans="20:20" x14ac:dyDescent="0.25">
      <c r="T2087" s="1"/>
    </row>
    <row r="2088" spans="20:20" x14ac:dyDescent="0.25">
      <c r="T2088" s="1"/>
    </row>
    <row r="2089" spans="20:20" x14ac:dyDescent="0.25">
      <c r="T2089" s="1"/>
    </row>
    <row r="2090" spans="20:20" x14ac:dyDescent="0.25">
      <c r="T2090" s="1"/>
    </row>
    <row r="2091" spans="20:20" x14ac:dyDescent="0.25">
      <c r="T2091" s="1"/>
    </row>
    <row r="2092" spans="20:20" x14ac:dyDescent="0.25">
      <c r="T2092" s="1"/>
    </row>
    <row r="2093" spans="20:20" x14ac:dyDescent="0.25">
      <c r="T2093" s="1"/>
    </row>
    <row r="2094" spans="20:20" x14ac:dyDescent="0.25">
      <c r="T2094" s="1"/>
    </row>
    <row r="2095" spans="20:20" x14ac:dyDescent="0.25">
      <c r="T2095" s="1"/>
    </row>
    <row r="2096" spans="20:20" x14ac:dyDescent="0.25">
      <c r="T2096" s="1"/>
    </row>
    <row r="2097" spans="20:20" x14ac:dyDescent="0.25">
      <c r="T2097" s="1"/>
    </row>
    <row r="2098" spans="20:20" x14ac:dyDescent="0.25">
      <c r="T2098" s="1"/>
    </row>
    <row r="2099" spans="20:20" x14ac:dyDescent="0.25">
      <c r="T2099" s="1"/>
    </row>
    <row r="2100" spans="20:20" x14ac:dyDescent="0.25">
      <c r="T2100" s="1"/>
    </row>
    <row r="2101" spans="20:20" x14ac:dyDescent="0.25">
      <c r="T2101" s="1"/>
    </row>
    <row r="2102" spans="20:20" x14ac:dyDescent="0.25">
      <c r="T2102" s="1"/>
    </row>
    <row r="2103" spans="20:20" x14ac:dyDescent="0.25">
      <c r="T2103" s="1"/>
    </row>
    <row r="2104" spans="20:20" x14ac:dyDescent="0.25">
      <c r="T2104" s="1"/>
    </row>
    <row r="2105" spans="20:20" x14ac:dyDescent="0.25">
      <c r="T2105" s="1"/>
    </row>
    <row r="2106" spans="20:20" x14ac:dyDescent="0.25">
      <c r="T2106" s="1"/>
    </row>
    <row r="2107" spans="20:20" x14ac:dyDescent="0.25">
      <c r="T2107" s="1"/>
    </row>
    <row r="2108" spans="20:20" x14ac:dyDescent="0.25">
      <c r="T2108" s="1"/>
    </row>
    <row r="2109" spans="20:20" x14ac:dyDescent="0.25">
      <c r="T2109" s="1"/>
    </row>
    <row r="2110" spans="20:20" x14ac:dyDescent="0.25">
      <c r="T2110" s="1"/>
    </row>
    <row r="2111" spans="20:20" x14ac:dyDescent="0.25">
      <c r="T2111" s="1"/>
    </row>
    <row r="2112" spans="20:20" x14ac:dyDescent="0.25">
      <c r="T2112" s="1"/>
    </row>
    <row r="2113" spans="20:20" x14ac:dyDescent="0.25">
      <c r="T2113" s="1"/>
    </row>
    <row r="2114" spans="20:20" x14ac:dyDescent="0.25">
      <c r="T2114" s="1"/>
    </row>
    <row r="2115" spans="20:20" x14ac:dyDescent="0.25">
      <c r="T2115" s="1"/>
    </row>
    <row r="2116" spans="20:20" x14ac:dyDescent="0.25">
      <c r="T2116" s="1"/>
    </row>
    <row r="2117" spans="20:20" x14ac:dyDescent="0.25">
      <c r="T2117" s="1"/>
    </row>
    <row r="2118" spans="20:20" x14ac:dyDescent="0.25">
      <c r="T2118" s="1"/>
    </row>
    <row r="2119" spans="20:20" x14ac:dyDescent="0.25">
      <c r="T2119" s="1"/>
    </row>
    <row r="2120" spans="20:20" x14ac:dyDescent="0.25">
      <c r="T2120" s="1"/>
    </row>
    <row r="2121" spans="20:20" x14ac:dyDescent="0.25">
      <c r="T2121" s="1"/>
    </row>
    <row r="2122" spans="20:20" x14ac:dyDescent="0.25">
      <c r="T2122" s="1"/>
    </row>
    <row r="2123" spans="20:20" x14ac:dyDescent="0.25">
      <c r="T2123" s="1"/>
    </row>
    <row r="2124" spans="20:20" x14ac:dyDescent="0.25">
      <c r="T2124" s="1"/>
    </row>
    <row r="2125" spans="20:20" x14ac:dyDescent="0.25">
      <c r="T2125" s="1"/>
    </row>
    <row r="2126" spans="20:20" x14ac:dyDescent="0.25">
      <c r="T2126" s="1"/>
    </row>
    <row r="2127" spans="20:20" x14ac:dyDescent="0.25">
      <c r="T2127" s="1"/>
    </row>
    <row r="2128" spans="20:20" x14ac:dyDescent="0.25">
      <c r="T2128" s="1"/>
    </row>
    <row r="2129" spans="20:20" x14ac:dyDescent="0.25">
      <c r="T2129" s="1"/>
    </row>
    <row r="2130" spans="20:20" x14ac:dyDescent="0.25">
      <c r="T2130" s="1"/>
    </row>
    <row r="2131" spans="20:20" x14ac:dyDescent="0.25">
      <c r="T2131" s="1"/>
    </row>
    <row r="2132" spans="20:20" x14ac:dyDescent="0.25">
      <c r="T2132" s="1"/>
    </row>
    <row r="2133" spans="20:20" x14ac:dyDescent="0.25">
      <c r="T2133" s="1"/>
    </row>
    <row r="2134" spans="20:20" x14ac:dyDescent="0.25">
      <c r="T2134" s="1"/>
    </row>
    <row r="2135" spans="20:20" x14ac:dyDescent="0.25">
      <c r="T2135" s="1"/>
    </row>
    <row r="2136" spans="20:20" x14ac:dyDescent="0.25">
      <c r="T2136" s="1"/>
    </row>
    <row r="2137" spans="20:20" x14ac:dyDescent="0.25">
      <c r="T2137" s="1"/>
    </row>
    <row r="2138" spans="20:20" x14ac:dyDescent="0.25">
      <c r="T2138" s="1"/>
    </row>
    <row r="2139" spans="20:20" x14ac:dyDescent="0.25">
      <c r="T2139" s="1"/>
    </row>
    <row r="2140" spans="20:20" x14ac:dyDescent="0.25">
      <c r="T2140" s="1"/>
    </row>
    <row r="2141" spans="20:20" x14ac:dyDescent="0.25">
      <c r="T2141" s="1"/>
    </row>
    <row r="2142" spans="20:20" x14ac:dyDescent="0.25">
      <c r="T2142" s="1"/>
    </row>
    <row r="2143" spans="20:20" x14ac:dyDescent="0.25">
      <c r="T2143" s="1"/>
    </row>
    <row r="2144" spans="20:20" x14ac:dyDescent="0.25">
      <c r="T2144" s="1"/>
    </row>
    <row r="2145" spans="20:20" x14ac:dyDescent="0.25">
      <c r="T2145" s="1"/>
    </row>
    <row r="2146" spans="20:20" x14ac:dyDescent="0.25">
      <c r="T2146" s="1"/>
    </row>
    <row r="2147" spans="20:20" x14ac:dyDescent="0.25">
      <c r="T2147" s="1"/>
    </row>
    <row r="2148" spans="20:20" x14ac:dyDescent="0.25">
      <c r="T2148" s="1"/>
    </row>
    <row r="2149" spans="20:20" x14ac:dyDescent="0.25">
      <c r="T2149" s="1"/>
    </row>
    <row r="2150" spans="20:20" x14ac:dyDescent="0.25">
      <c r="T2150" s="1"/>
    </row>
    <row r="2151" spans="20:20" x14ac:dyDescent="0.25">
      <c r="T2151" s="1"/>
    </row>
    <row r="2152" spans="20:20" x14ac:dyDescent="0.25">
      <c r="T2152" s="1"/>
    </row>
    <row r="2153" spans="20:20" x14ac:dyDescent="0.25">
      <c r="T2153" s="1"/>
    </row>
    <row r="2154" spans="20:20" x14ac:dyDescent="0.25">
      <c r="T2154" s="1"/>
    </row>
    <row r="2155" spans="20:20" x14ac:dyDescent="0.25">
      <c r="T2155" s="1"/>
    </row>
    <row r="2156" spans="20:20" x14ac:dyDescent="0.25">
      <c r="T2156" s="1"/>
    </row>
    <row r="2157" spans="20:20" x14ac:dyDescent="0.25">
      <c r="T2157" s="1"/>
    </row>
    <row r="2158" spans="20:20" x14ac:dyDescent="0.25">
      <c r="T2158" s="1"/>
    </row>
    <row r="2159" spans="20:20" x14ac:dyDescent="0.25">
      <c r="T2159" s="1"/>
    </row>
    <row r="2160" spans="20:20" x14ac:dyDescent="0.25">
      <c r="T2160" s="1"/>
    </row>
    <row r="2161" spans="20:20" x14ac:dyDescent="0.25">
      <c r="T2161" s="1"/>
    </row>
    <row r="2162" spans="20:20" x14ac:dyDescent="0.25">
      <c r="T2162" s="1"/>
    </row>
    <row r="2163" spans="20:20" x14ac:dyDescent="0.25">
      <c r="T2163" s="1"/>
    </row>
    <row r="2164" spans="20:20" x14ac:dyDescent="0.25">
      <c r="T2164" s="1"/>
    </row>
    <row r="2165" spans="20:20" x14ac:dyDescent="0.25">
      <c r="T2165" s="1"/>
    </row>
    <row r="2166" spans="20:20" x14ac:dyDescent="0.25">
      <c r="T2166" s="1"/>
    </row>
    <row r="2167" spans="20:20" x14ac:dyDescent="0.25">
      <c r="T2167" s="1"/>
    </row>
    <row r="2168" spans="20:20" x14ac:dyDescent="0.25">
      <c r="T2168" s="1"/>
    </row>
    <row r="2169" spans="20:20" x14ac:dyDescent="0.25">
      <c r="T2169" s="1"/>
    </row>
    <row r="2170" spans="20:20" x14ac:dyDescent="0.25">
      <c r="T2170" s="1"/>
    </row>
    <row r="2171" spans="20:20" x14ac:dyDescent="0.25">
      <c r="T2171" s="1"/>
    </row>
    <row r="2172" spans="20:20" x14ac:dyDescent="0.25">
      <c r="T2172" s="1"/>
    </row>
    <row r="2173" spans="20:20" x14ac:dyDescent="0.25">
      <c r="T2173" s="1"/>
    </row>
    <row r="2174" spans="20:20" x14ac:dyDescent="0.25">
      <c r="T2174" s="1"/>
    </row>
    <row r="2175" spans="20:20" x14ac:dyDescent="0.25">
      <c r="T2175" s="1"/>
    </row>
    <row r="2176" spans="20:20" x14ac:dyDescent="0.25">
      <c r="T2176" s="1"/>
    </row>
    <row r="2177" spans="20:20" x14ac:dyDescent="0.25">
      <c r="T2177" s="1"/>
    </row>
    <row r="2178" spans="20:20" x14ac:dyDescent="0.25">
      <c r="T2178" s="1"/>
    </row>
    <row r="2179" spans="20:20" x14ac:dyDescent="0.25">
      <c r="T2179" s="1"/>
    </row>
    <row r="2180" spans="20:20" x14ac:dyDescent="0.25">
      <c r="T2180" s="1"/>
    </row>
    <row r="2181" spans="20:20" x14ac:dyDescent="0.25">
      <c r="T2181" s="1"/>
    </row>
    <row r="2182" spans="20:20" x14ac:dyDescent="0.25">
      <c r="T2182" s="1"/>
    </row>
    <row r="2183" spans="20:20" x14ac:dyDescent="0.25">
      <c r="T2183" s="1"/>
    </row>
    <row r="2184" spans="20:20" x14ac:dyDescent="0.25">
      <c r="T2184" s="1"/>
    </row>
    <row r="2185" spans="20:20" x14ac:dyDescent="0.25">
      <c r="T2185" s="1"/>
    </row>
    <row r="2186" spans="20:20" x14ac:dyDescent="0.25">
      <c r="T2186" s="1"/>
    </row>
    <row r="2187" spans="20:20" x14ac:dyDescent="0.25">
      <c r="T2187" s="1"/>
    </row>
    <row r="2188" spans="20:20" x14ac:dyDescent="0.25">
      <c r="T2188" s="1"/>
    </row>
    <row r="2189" spans="20:20" x14ac:dyDescent="0.25">
      <c r="T2189" s="1"/>
    </row>
    <row r="2190" spans="20:20" x14ac:dyDescent="0.25">
      <c r="T2190" s="1"/>
    </row>
    <row r="2191" spans="20:20" x14ac:dyDescent="0.25">
      <c r="T2191" s="1"/>
    </row>
    <row r="2192" spans="20:20" x14ac:dyDescent="0.25">
      <c r="T2192" s="1"/>
    </row>
    <row r="2193" spans="20:20" x14ac:dyDescent="0.25">
      <c r="T2193" s="1"/>
    </row>
    <row r="2194" spans="20:20" x14ac:dyDescent="0.25">
      <c r="T2194" s="1"/>
    </row>
    <row r="2195" spans="20:20" x14ac:dyDescent="0.25">
      <c r="T2195" s="1"/>
    </row>
    <row r="2196" spans="20:20" x14ac:dyDescent="0.25">
      <c r="T2196" s="1"/>
    </row>
    <row r="2197" spans="20:20" x14ac:dyDescent="0.25">
      <c r="T2197" s="1"/>
    </row>
    <row r="2198" spans="20:20" x14ac:dyDescent="0.25">
      <c r="T2198" s="1"/>
    </row>
    <row r="2199" spans="20:20" x14ac:dyDescent="0.25">
      <c r="T2199" s="1"/>
    </row>
    <row r="2200" spans="20:20" x14ac:dyDescent="0.25">
      <c r="T2200" s="1"/>
    </row>
    <row r="2201" spans="20:20" x14ac:dyDescent="0.25">
      <c r="T2201" s="1"/>
    </row>
    <row r="2202" spans="20:20" x14ac:dyDescent="0.25">
      <c r="T2202" s="1"/>
    </row>
    <row r="2203" spans="20:20" x14ac:dyDescent="0.25">
      <c r="T2203" s="1"/>
    </row>
    <row r="2204" spans="20:20" x14ac:dyDescent="0.25">
      <c r="T2204" s="1"/>
    </row>
    <row r="2205" spans="20:20" x14ac:dyDescent="0.25">
      <c r="T2205" s="1"/>
    </row>
    <row r="2206" spans="20:20" x14ac:dyDescent="0.25">
      <c r="T2206" s="1"/>
    </row>
    <row r="2207" spans="20:20" x14ac:dyDescent="0.25">
      <c r="T2207" s="1"/>
    </row>
    <row r="2208" spans="20:20" x14ac:dyDescent="0.25">
      <c r="T2208" s="1"/>
    </row>
    <row r="2209" spans="20:20" x14ac:dyDescent="0.25">
      <c r="T2209" s="1"/>
    </row>
    <row r="2210" spans="20:20" x14ac:dyDescent="0.25">
      <c r="T2210" s="1"/>
    </row>
    <row r="2211" spans="20:20" x14ac:dyDescent="0.25">
      <c r="T2211" s="1"/>
    </row>
    <row r="2212" spans="20:20" x14ac:dyDescent="0.25">
      <c r="T2212" s="1"/>
    </row>
    <row r="2213" spans="20:20" x14ac:dyDescent="0.25">
      <c r="T2213" s="1"/>
    </row>
    <row r="2214" spans="20:20" x14ac:dyDescent="0.25">
      <c r="T2214" s="1"/>
    </row>
    <row r="2215" spans="20:20" x14ac:dyDescent="0.25">
      <c r="T2215" s="1"/>
    </row>
    <row r="2216" spans="20:20" x14ac:dyDescent="0.25">
      <c r="T2216" s="1"/>
    </row>
    <row r="2217" spans="20:20" x14ac:dyDescent="0.25">
      <c r="T2217" s="1"/>
    </row>
    <row r="2218" spans="20:20" x14ac:dyDescent="0.25">
      <c r="T2218" s="1"/>
    </row>
    <row r="2219" spans="20:20" x14ac:dyDescent="0.25">
      <c r="T2219" s="1"/>
    </row>
    <row r="2220" spans="20:20" x14ac:dyDescent="0.25">
      <c r="T2220" s="1"/>
    </row>
    <row r="2221" spans="20:20" x14ac:dyDescent="0.25">
      <c r="T2221" s="1"/>
    </row>
    <row r="2222" spans="20:20" x14ac:dyDescent="0.25">
      <c r="T2222" s="1"/>
    </row>
    <row r="2223" spans="20:20" x14ac:dyDescent="0.25">
      <c r="T2223" s="1"/>
    </row>
    <row r="2224" spans="20:20" x14ac:dyDescent="0.25">
      <c r="T2224" s="1"/>
    </row>
    <row r="2225" spans="20:20" x14ac:dyDescent="0.25">
      <c r="T2225" s="1"/>
    </row>
    <row r="2226" spans="20:20" x14ac:dyDescent="0.25">
      <c r="T2226" s="1"/>
    </row>
    <row r="2227" spans="20:20" x14ac:dyDescent="0.25">
      <c r="T2227" s="1"/>
    </row>
    <row r="2228" spans="20:20" x14ac:dyDescent="0.25">
      <c r="T2228" s="1"/>
    </row>
    <row r="2229" spans="20:20" x14ac:dyDescent="0.25">
      <c r="T2229" s="1"/>
    </row>
    <row r="2230" spans="20:20" x14ac:dyDescent="0.25">
      <c r="T2230" s="1"/>
    </row>
    <row r="2231" spans="20:20" x14ac:dyDescent="0.25">
      <c r="T2231" s="1"/>
    </row>
    <row r="2232" spans="20:20" x14ac:dyDescent="0.25">
      <c r="T2232" s="1"/>
    </row>
    <row r="2233" spans="20:20" x14ac:dyDescent="0.25">
      <c r="T2233" s="1"/>
    </row>
    <row r="2234" spans="20:20" x14ac:dyDescent="0.25">
      <c r="T2234" s="1"/>
    </row>
    <row r="2235" spans="20:20" x14ac:dyDescent="0.25">
      <c r="T2235" s="1"/>
    </row>
    <row r="2236" spans="20:20" x14ac:dyDescent="0.25">
      <c r="T2236" s="1"/>
    </row>
    <row r="2237" spans="20:20" x14ac:dyDescent="0.25">
      <c r="T2237" s="1"/>
    </row>
    <row r="2238" spans="20:20" x14ac:dyDescent="0.25">
      <c r="T2238" s="1"/>
    </row>
    <row r="2239" spans="20:20" x14ac:dyDescent="0.25">
      <c r="T2239" s="1"/>
    </row>
    <row r="2240" spans="20:20" x14ac:dyDescent="0.25">
      <c r="T2240" s="1"/>
    </row>
    <row r="2241" spans="20:20" x14ac:dyDescent="0.25">
      <c r="T2241" s="1"/>
    </row>
    <row r="2242" spans="20:20" x14ac:dyDescent="0.25">
      <c r="T2242" s="1"/>
    </row>
    <row r="2243" spans="20:20" x14ac:dyDescent="0.25">
      <c r="T2243" s="1"/>
    </row>
    <row r="2244" spans="20:20" x14ac:dyDescent="0.25">
      <c r="T2244" s="1"/>
    </row>
    <row r="2245" spans="20:20" x14ac:dyDescent="0.25">
      <c r="T2245" s="1"/>
    </row>
    <row r="2246" spans="20:20" x14ac:dyDescent="0.25">
      <c r="T2246" s="1"/>
    </row>
    <row r="2247" spans="20:20" x14ac:dyDescent="0.25">
      <c r="T2247" s="1"/>
    </row>
    <row r="2248" spans="20:20" x14ac:dyDescent="0.25">
      <c r="T2248" s="1"/>
    </row>
    <row r="2249" spans="20:20" x14ac:dyDescent="0.25">
      <c r="T2249" s="1"/>
    </row>
    <row r="2250" spans="20:20" x14ac:dyDescent="0.25">
      <c r="T2250" s="1"/>
    </row>
    <row r="2251" spans="20:20" x14ac:dyDescent="0.25">
      <c r="T2251" s="1"/>
    </row>
    <row r="2252" spans="20:20" x14ac:dyDescent="0.25">
      <c r="T2252" s="1"/>
    </row>
    <row r="2253" spans="20:20" x14ac:dyDescent="0.25">
      <c r="T2253" s="1"/>
    </row>
    <row r="2254" spans="20:20" x14ac:dyDescent="0.25">
      <c r="T2254" s="1"/>
    </row>
    <row r="2255" spans="20:20" x14ac:dyDescent="0.25">
      <c r="T2255" s="1"/>
    </row>
    <row r="2256" spans="20:20" x14ac:dyDescent="0.25">
      <c r="T2256" s="1"/>
    </row>
    <row r="2257" spans="20:20" x14ac:dyDescent="0.25">
      <c r="T2257" s="1"/>
    </row>
    <row r="2258" spans="20:20" x14ac:dyDescent="0.25">
      <c r="T2258" s="1"/>
    </row>
    <row r="2259" spans="20:20" x14ac:dyDescent="0.25">
      <c r="T2259" s="1"/>
    </row>
    <row r="2260" spans="20:20" x14ac:dyDescent="0.25">
      <c r="T2260" s="1"/>
    </row>
    <row r="2261" spans="20:20" x14ac:dyDescent="0.25">
      <c r="T2261" s="1"/>
    </row>
    <row r="2262" spans="20:20" x14ac:dyDescent="0.25">
      <c r="T2262" s="1"/>
    </row>
    <row r="2263" spans="20:20" x14ac:dyDescent="0.25">
      <c r="T2263" s="1"/>
    </row>
    <row r="2264" spans="20:20" x14ac:dyDescent="0.25">
      <c r="T2264" s="1"/>
    </row>
    <row r="2265" spans="20:20" x14ac:dyDescent="0.25">
      <c r="T2265" s="1"/>
    </row>
    <row r="2266" spans="20:20" x14ac:dyDescent="0.25">
      <c r="T2266" s="1"/>
    </row>
    <row r="2267" spans="20:20" x14ac:dyDescent="0.25">
      <c r="T2267" s="1"/>
    </row>
    <row r="2268" spans="20:20" x14ac:dyDescent="0.25">
      <c r="T2268" s="1"/>
    </row>
    <row r="2269" spans="20:20" x14ac:dyDescent="0.25">
      <c r="T2269" s="1"/>
    </row>
    <row r="2270" spans="20:20" x14ac:dyDescent="0.25">
      <c r="T2270" s="1"/>
    </row>
    <row r="2271" spans="20:20" x14ac:dyDescent="0.25">
      <c r="T2271" s="1"/>
    </row>
    <row r="2272" spans="20:20" x14ac:dyDescent="0.25">
      <c r="T2272" s="1"/>
    </row>
    <row r="2273" spans="20:20" x14ac:dyDescent="0.25">
      <c r="T2273" s="1"/>
    </row>
    <row r="2274" spans="20:20" x14ac:dyDescent="0.25">
      <c r="T2274" s="1"/>
    </row>
    <row r="2275" spans="20:20" x14ac:dyDescent="0.25">
      <c r="T2275" s="1"/>
    </row>
    <row r="2276" spans="20:20" x14ac:dyDescent="0.25">
      <c r="T2276" s="1"/>
    </row>
    <row r="2277" spans="20:20" x14ac:dyDescent="0.25">
      <c r="T2277" s="1"/>
    </row>
    <row r="2278" spans="20:20" x14ac:dyDescent="0.25">
      <c r="T2278" s="1"/>
    </row>
    <row r="2279" spans="20:20" x14ac:dyDescent="0.25">
      <c r="T2279" s="1"/>
    </row>
    <row r="2280" spans="20:20" x14ac:dyDescent="0.25">
      <c r="T2280" s="1"/>
    </row>
    <row r="2281" spans="20:20" x14ac:dyDescent="0.25">
      <c r="T2281" s="1"/>
    </row>
    <row r="2282" spans="20:20" x14ac:dyDescent="0.25">
      <c r="T2282" s="1"/>
    </row>
    <row r="2283" spans="20:20" x14ac:dyDescent="0.25">
      <c r="T2283" s="1"/>
    </row>
    <row r="2284" spans="20:20" x14ac:dyDescent="0.25">
      <c r="T2284" s="1"/>
    </row>
    <row r="2285" spans="20:20" x14ac:dyDescent="0.25">
      <c r="T2285" s="1"/>
    </row>
    <row r="2286" spans="20:20" x14ac:dyDescent="0.25">
      <c r="T2286" s="1"/>
    </row>
    <row r="2287" spans="20:20" x14ac:dyDescent="0.25">
      <c r="T2287" s="1"/>
    </row>
    <row r="2288" spans="20:20" x14ac:dyDescent="0.25">
      <c r="T2288" s="1"/>
    </row>
    <row r="2289" spans="20:20" x14ac:dyDescent="0.25">
      <c r="T2289" s="1"/>
    </row>
    <row r="2290" spans="20:20" x14ac:dyDescent="0.25">
      <c r="T2290" s="1"/>
    </row>
    <row r="2291" spans="20:20" x14ac:dyDescent="0.25">
      <c r="T2291" s="1"/>
    </row>
    <row r="2292" spans="20:20" x14ac:dyDescent="0.25">
      <c r="T2292" s="1"/>
    </row>
    <row r="2293" spans="20:20" x14ac:dyDescent="0.25">
      <c r="T2293" s="1"/>
    </row>
    <row r="2294" spans="20:20" x14ac:dyDescent="0.25">
      <c r="T2294" s="1"/>
    </row>
    <row r="2295" spans="20:20" x14ac:dyDescent="0.25">
      <c r="T2295" s="1"/>
    </row>
    <row r="2296" spans="20:20" x14ac:dyDescent="0.25">
      <c r="T2296" s="1"/>
    </row>
    <row r="2297" spans="20:20" x14ac:dyDescent="0.25">
      <c r="T2297" s="1"/>
    </row>
    <row r="2298" spans="20:20" x14ac:dyDescent="0.25">
      <c r="T2298" s="1"/>
    </row>
    <row r="2299" spans="20:20" x14ac:dyDescent="0.25">
      <c r="T2299" s="1"/>
    </row>
    <row r="2300" spans="20:20" x14ac:dyDescent="0.25">
      <c r="T2300" s="1"/>
    </row>
    <row r="2301" spans="20:20" x14ac:dyDescent="0.25">
      <c r="T2301" s="1"/>
    </row>
    <row r="2302" spans="20:20" x14ac:dyDescent="0.25">
      <c r="T2302" s="1"/>
    </row>
    <row r="2303" spans="20:20" x14ac:dyDescent="0.25">
      <c r="T2303" s="1"/>
    </row>
    <row r="2304" spans="20:20" x14ac:dyDescent="0.25">
      <c r="T2304" s="1"/>
    </row>
    <row r="2305" spans="20:20" x14ac:dyDescent="0.25">
      <c r="T2305" s="1"/>
    </row>
    <row r="2306" spans="20:20" x14ac:dyDescent="0.25">
      <c r="T2306" s="1"/>
    </row>
    <row r="2307" spans="20:20" x14ac:dyDescent="0.25">
      <c r="T2307" s="1"/>
    </row>
    <row r="2308" spans="20:20" x14ac:dyDescent="0.25">
      <c r="T2308" s="1"/>
    </row>
    <row r="2309" spans="20:20" x14ac:dyDescent="0.25">
      <c r="T2309" s="1"/>
    </row>
    <row r="2310" spans="20:20" x14ac:dyDescent="0.25">
      <c r="T2310" s="1"/>
    </row>
    <row r="2311" spans="20:20" x14ac:dyDescent="0.25">
      <c r="T2311" s="1"/>
    </row>
    <row r="2312" spans="20:20" x14ac:dyDescent="0.25">
      <c r="T2312" s="1"/>
    </row>
    <row r="2313" spans="20:20" x14ac:dyDescent="0.25">
      <c r="T2313" s="1"/>
    </row>
    <row r="2314" spans="20:20" x14ac:dyDescent="0.25">
      <c r="T2314" s="1"/>
    </row>
    <row r="2315" spans="20:20" x14ac:dyDescent="0.25">
      <c r="T2315" s="1"/>
    </row>
    <row r="2316" spans="20:20" x14ac:dyDescent="0.25">
      <c r="T2316" s="1"/>
    </row>
    <row r="2317" spans="20:20" x14ac:dyDescent="0.25">
      <c r="T2317" s="1"/>
    </row>
    <row r="2318" spans="20:20" x14ac:dyDescent="0.25">
      <c r="T2318" s="1"/>
    </row>
    <row r="2319" spans="20:20" x14ac:dyDescent="0.25">
      <c r="T2319" s="1"/>
    </row>
    <row r="2320" spans="20:20" x14ac:dyDescent="0.25">
      <c r="T2320" s="1"/>
    </row>
    <row r="2321" spans="20:20" x14ac:dyDescent="0.25">
      <c r="T2321" s="1"/>
    </row>
    <row r="2322" spans="20:20" x14ac:dyDescent="0.25">
      <c r="T2322" s="1"/>
    </row>
    <row r="2323" spans="20:20" x14ac:dyDescent="0.25">
      <c r="T2323" s="1"/>
    </row>
    <row r="2324" spans="20:20" x14ac:dyDescent="0.25">
      <c r="T2324" s="1"/>
    </row>
    <row r="2325" spans="20:20" x14ac:dyDescent="0.25">
      <c r="T2325" s="1"/>
    </row>
    <row r="2326" spans="20:20" x14ac:dyDescent="0.25">
      <c r="T2326" s="1"/>
    </row>
    <row r="2327" spans="20:20" x14ac:dyDescent="0.25">
      <c r="T2327" s="1"/>
    </row>
    <row r="2328" spans="20:20" x14ac:dyDescent="0.25">
      <c r="T2328" s="1"/>
    </row>
    <row r="2329" spans="20:20" x14ac:dyDescent="0.25">
      <c r="T2329" s="1"/>
    </row>
    <row r="2330" spans="20:20" x14ac:dyDescent="0.25">
      <c r="T2330" s="1"/>
    </row>
    <row r="2331" spans="20:20" x14ac:dyDescent="0.25">
      <c r="T2331" s="1"/>
    </row>
    <row r="2332" spans="20:20" x14ac:dyDescent="0.25">
      <c r="T2332" s="1"/>
    </row>
    <row r="2333" spans="20:20" x14ac:dyDescent="0.25">
      <c r="T2333" s="1"/>
    </row>
    <row r="2334" spans="20:20" x14ac:dyDescent="0.25">
      <c r="T2334" s="1"/>
    </row>
    <row r="2335" spans="20:20" x14ac:dyDescent="0.25">
      <c r="T2335" s="1"/>
    </row>
    <row r="2336" spans="20:20" x14ac:dyDescent="0.25">
      <c r="T2336" s="1"/>
    </row>
    <row r="2337" spans="20:20" x14ac:dyDescent="0.25">
      <c r="T2337" s="1"/>
    </row>
    <row r="2338" spans="20:20" x14ac:dyDescent="0.25">
      <c r="T2338" s="1"/>
    </row>
    <row r="2339" spans="20:20" x14ac:dyDescent="0.25">
      <c r="T2339" s="1"/>
    </row>
    <row r="2340" spans="20:20" x14ac:dyDescent="0.25">
      <c r="T2340" s="1"/>
    </row>
    <row r="2341" spans="20:20" x14ac:dyDescent="0.25">
      <c r="T2341" s="1"/>
    </row>
    <row r="2342" spans="20:20" x14ac:dyDescent="0.25">
      <c r="T2342" s="1"/>
    </row>
    <row r="2343" spans="20:20" x14ac:dyDescent="0.25">
      <c r="T2343" s="1"/>
    </row>
    <row r="2344" spans="20:20" x14ac:dyDescent="0.25">
      <c r="T2344" s="1"/>
    </row>
    <row r="2345" spans="20:20" x14ac:dyDescent="0.25">
      <c r="T2345" s="1"/>
    </row>
    <row r="2346" spans="20:20" x14ac:dyDescent="0.25">
      <c r="T2346" s="1"/>
    </row>
    <row r="2347" spans="20:20" x14ac:dyDescent="0.25">
      <c r="T2347" s="1"/>
    </row>
    <row r="2348" spans="20:20" x14ac:dyDescent="0.25">
      <c r="T2348" s="1"/>
    </row>
    <row r="2349" spans="20:20" x14ac:dyDescent="0.25">
      <c r="T2349" s="1"/>
    </row>
    <row r="2350" spans="20:20" x14ac:dyDescent="0.25">
      <c r="T2350" s="1"/>
    </row>
    <row r="2351" spans="20:20" x14ac:dyDescent="0.25">
      <c r="T2351" s="1"/>
    </row>
    <row r="2352" spans="20:20" x14ac:dyDescent="0.25">
      <c r="T2352" s="1"/>
    </row>
    <row r="2353" spans="20:20" x14ac:dyDescent="0.25">
      <c r="T2353" s="1"/>
    </row>
    <row r="2354" spans="20:20" x14ac:dyDescent="0.25">
      <c r="T2354" s="1"/>
    </row>
    <row r="2355" spans="20:20" x14ac:dyDescent="0.25">
      <c r="T2355" s="1"/>
    </row>
    <row r="2356" spans="20:20" x14ac:dyDescent="0.25">
      <c r="T2356" s="1"/>
    </row>
    <row r="2357" spans="20:20" x14ac:dyDescent="0.25">
      <c r="T2357" s="1"/>
    </row>
    <row r="2358" spans="20:20" x14ac:dyDescent="0.25">
      <c r="T2358" s="1"/>
    </row>
    <row r="2359" spans="20:20" x14ac:dyDescent="0.25">
      <c r="T2359" s="1"/>
    </row>
    <row r="2360" spans="20:20" x14ac:dyDescent="0.25">
      <c r="T2360" s="1"/>
    </row>
    <row r="2361" spans="20:20" x14ac:dyDescent="0.25">
      <c r="T2361" s="1"/>
    </row>
    <row r="2362" spans="20:20" x14ac:dyDescent="0.25">
      <c r="T2362" s="1"/>
    </row>
    <row r="2363" spans="20:20" x14ac:dyDescent="0.25">
      <c r="T2363" s="1"/>
    </row>
    <row r="2364" spans="20:20" x14ac:dyDescent="0.25">
      <c r="T2364" s="1"/>
    </row>
    <row r="2365" spans="20:20" x14ac:dyDescent="0.25">
      <c r="T2365" s="1"/>
    </row>
    <row r="2366" spans="20:20" x14ac:dyDescent="0.25">
      <c r="T2366" s="1"/>
    </row>
    <row r="2367" spans="20:20" x14ac:dyDescent="0.25">
      <c r="T2367" s="1"/>
    </row>
    <row r="2368" spans="20:20" x14ac:dyDescent="0.25">
      <c r="T2368" s="1"/>
    </row>
    <row r="2369" spans="20:20" x14ac:dyDescent="0.25">
      <c r="T2369" s="1"/>
    </row>
    <row r="2370" spans="20:20" x14ac:dyDescent="0.25">
      <c r="T2370" s="1"/>
    </row>
    <row r="2371" spans="20:20" x14ac:dyDescent="0.25">
      <c r="T2371" s="1"/>
    </row>
    <row r="2372" spans="20:20" x14ac:dyDescent="0.25">
      <c r="T2372" s="1"/>
    </row>
    <row r="2373" spans="20:20" x14ac:dyDescent="0.25">
      <c r="T2373" s="1"/>
    </row>
    <row r="2374" spans="20:20" x14ac:dyDescent="0.25">
      <c r="T2374" s="1"/>
    </row>
    <row r="2375" spans="20:20" x14ac:dyDescent="0.25">
      <c r="T2375" s="1"/>
    </row>
    <row r="2376" spans="20:20" x14ac:dyDescent="0.25">
      <c r="T2376" s="1"/>
    </row>
    <row r="2377" spans="20:20" x14ac:dyDescent="0.25">
      <c r="T2377" s="1"/>
    </row>
    <row r="2378" spans="20:20" x14ac:dyDescent="0.25">
      <c r="T2378" s="1"/>
    </row>
    <row r="2379" spans="20:20" x14ac:dyDescent="0.25">
      <c r="T2379" s="1"/>
    </row>
    <row r="2380" spans="20:20" x14ac:dyDescent="0.25">
      <c r="T2380" s="1"/>
    </row>
    <row r="2381" spans="20:20" x14ac:dyDescent="0.25">
      <c r="T2381" s="1"/>
    </row>
    <row r="2382" spans="20:20" x14ac:dyDescent="0.25">
      <c r="T2382" s="1"/>
    </row>
    <row r="2383" spans="20:20" x14ac:dyDescent="0.25">
      <c r="T2383" s="1"/>
    </row>
    <row r="2384" spans="20:20" x14ac:dyDescent="0.25">
      <c r="T2384" s="1"/>
    </row>
    <row r="2385" spans="20:20" x14ac:dyDescent="0.25">
      <c r="T2385" s="1"/>
    </row>
    <row r="2386" spans="20:20" x14ac:dyDescent="0.25">
      <c r="T2386" s="1"/>
    </row>
    <row r="2387" spans="20:20" x14ac:dyDescent="0.25">
      <c r="T2387" s="1"/>
    </row>
    <row r="2388" spans="20:20" x14ac:dyDescent="0.25">
      <c r="T2388" s="1"/>
    </row>
    <row r="2389" spans="20:20" x14ac:dyDescent="0.25">
      <c r="T2389" s="1"/>
    </row>
    <row r="2390" spans="20:20" x14ac:dyDescent="0.25">
      <c r="T2390" s="1"/>
    </row>
    <row r="2391" spans="20:20" x14ac:dyDescent="0.25">
      <c r="T2391" s="1"/>
    </row>
    <row r="2392" spans="20:20" x14ac:dyDescent="0.25">
      <c r="T2392" s="1"/>
    </row>
    <row r="2393" spans="20:20" x14ac:dyDescent="0.25">
      <c r="T2393" s="1"/>
    </row>
    <row r="2394" spans="20:20" x14ac:dyDescent="0.25">
      <c r="T2394" s="1"/>
    </row>
    <row r="2395" spans="20:20" x14ac:dyDescent="0.25">
      <c r="T2395" s="1"/>
    </row>
    <row r="2396" spans="20:20" x14ac:dyDescent="0.25">
      <c r="T2396" s="1"/>
    </row>
    <row r="2397" spans="20:20" x14ac:dyDescent="0.25">
      <c r="T2397" s="1"/>
    </row>
    <row r="2398" spans="20:20" x14ac:dyDescent="0.25">
      <c r="T2398" s="1"/>
    </row>
    <row r="2399" spans="20:20" x14ac:dyDescent="0.25">
      <c r="T2399" s="1"/>
    </row>
    <row r="2400" spans="20:20" x14ac:dyDescent="0.25">
      <c r="T2400" s="1"/>
    </row>
    <row r="2401" spans="20:20" x14ac:dyDescent="0.25">
      <c r="T2401" s="1"/>
    </row>
    <row r="2402" spans="20:20" x14ac:dyDescent="0.25">
      <c r="T2402" s="1"/>
    </row>
    <row r="2403" spans="20:20" x14ac:dyDescent="0.25">
      <c r="T2403" s="1"/>
    </row>
    <row r="2404" spans="20:20" x14ac:dyDescent="0.25">
      <c r="T2404" s="1"/>
    </row>
    <row r="2405" spans="20:20" x14ac:dyDescent="0.25">
      <c r="T2405" s="1"/>
    </row>
    <row r="2406" spans="20:20" x14ac:dyDescent="0.25">
      <c r="T2406" s="1"/>
    </row>
    <row r="2407" spans="20:20" x14ac:dyDescent="0.25">
      <c r="T2407" s="1"/>
    </row>
    <row r="2408" spans="20:20" x14ac:dyDescent="0.25">
      <c r="T2408" s="1"/>
    </row>
    <row r="2409" spans="20:20" x14ac:dyDescent="0.25">
      <c r="T2409" s="1"/>
    </row>
    <row r="2410" spans="20:20" x14ac:dyDescent="0.25">
      <c r="T2410" s="1"/>
    </row>
    <row r="2411" spans="20:20" x14ac:dyDescent="0.25">
      <c r="T2411" s="1"/>
    </row>
    <row r="2412" spans="20:20" x14ac:dyDescent="0.25">
      <c r="T2412" s="1"/>
    </row>
    <row r="2413" spans="20:20" x14ac:dyDescent="0.25">
      <c r="T2413" s="1"/>
    </row>
    <row r="2414" spans="20:20" x14ac:dyDescent="0.25">
      <c r="T2414" s="1"/>
    </row>
    <row r="2415" spans="20:20" x14ac:dyDescent="0.25">
      <c r="T2415" s="1"/>
    </row>
    <row r="2416" spans="20:20" x14ac:dyDescent="0.25">
      <c r="T2416" s="1"/>
    </row>
    <row r="2417" spans="20:20" x14ac:dyDescent="0.25">
      <c r="T2417" s="1"/>
    </row>
    <row r="2418" spans="20:20" x14ac:dyDescent="0.25">
      <c r="T2418" s="1"/>
    </row>
    <row r="2419" spans="20:20" x14ac:dyDescent="0.25">
      <c r="T2419" s="1"/>
    </row>
    <row r="2420" spans="20:20" x14ac:dyDescent="0.25">
      <c r="T2420" s="1"/>
    </row>
    <row r="2421" spans="20:20" x14ac:dyDescent="0.25">
      <c r="T2421" s="1"/>
    </row>
    <row r="2422" spans="20:20" x14ac:dyDescent="0.25">
      <c r="T2422" s="1"/>
    </row>
    <row r="2423" spans="20:20" x14ac:dyDescent="0.25">
      <c r="T2423" s="1"/>
    </row>
    <row r="2424" spans="20:20" x14ac:dyDescent="0.25">
      <c r="T2424" s="1"/>
    </row>
    <row r="2425" spans="20:20" x14ac:dyDescent="0.25">
      <c r="T2425" s="1"/>
    </row>
    <row r="2426" spans="20:20" x14ac:dyDescent="0.25">
      <c r="T2426" s="1"/>
    </row>
    <row r="2427" spans="20:20" x14ac:dyDescent="0.25">
      <c r="T2427" s="1"/>
    </row>
    <row r="2428" spans="20:20" x14ac:dyDescent="0.25">
      <c r="T2428" s="1"/>
    </row>
    <row r="2429" spans="20:20" x14ac:dyDescent="0.25">
      <c r="T2429" s="1"/>
    </row>
    <row r="2430" spans="20:20" x14ac:dyDescent="0.25">
      <c r="T2430" s="1"/>
    </row>
    <row r="2431" spans="20:20" x14ac:dyDescent="0.25">
      <c r="T2431" s="1"/>
    </row>
    <row r="2432" spans="20:20" x14ac:dyDescent="0.25">
      <c r="T2432" s="1"/>
    </row>
    <row r="2433" spans="20:20" x14ac:dyDescent="0.25">
      <c r="T2433" s="1"/>
    </row>
    <row r="2434" spans="20:20" x14ac:dyDescent="0.25">
      <c r="T2434" s="1"/>
    </row>
    <row r="2435" spans="20:20" x14ac:dyDescent="0.25">
      <c r="T2435" s="1"/>
    </row>
    <row r="2436" spans="20:20" x14ac:dyDescent="0.25">
      <c r="T2436" s="1"/>
    </row>
    <row r="2437" spans="20:20" x14ac:dyDescent="0.25">
      <c r="T2437" s="1"/>
    </row>
    <row r="2438" spans="20:20" x14ac:dyDescent="0.25">
      <c r="T2438" s="1"/>
    </row>
    <row r="2439" spans="20:20" x14ac:dyDescent="0.25">
      <c r="T2439" s="1"/>
    </row>
    <row r="2440" spans="20:20" x14ac:dyDescent="0.25">
      <c r="T2440" s="1"/>
    </row>
    <row r="2441" spans="20:20" x14ac:dyDescent="0.25">
      <c r="T2441" s="1"/>
    </row>
    <row r="2442" spans="20:20" x14ac:dyDescent="0.25">
      <c r="T2442" s="1"/>
    </row>
    <row r="2443" spans="20:20" x14ac:dyDescent="0.25">
      <c r="T2443" s="1"/>
    </row>
    <row r="2444" spans="20:20" x14ac:dyDescent="0.25">
      <c r="T2444" s="1"/>
    </row>
    <row r="2445" spans="20:20" x14ac:dyDescent="0.25">
      <c r="T2445" s="1"/>
    </row>
    <row r="2446" spans="20:20" x14ac:dyDescent="0.25">
      <c r="T2446" s="1"/>
    </row>
    <row r="2447" spans="20:20" x14ac:dyDescent="0.25">
      <c r="T2447" s="1"/>
    </row>
    <row r="2448" spans="20:20" x14ac:dyDescent="0.25">
      <c r="T2448" s="1"/>
    </row>
    <row r="2449" spans="20:20" x14ac:dyDescent="0.25">
      <c r="T2449" s="1"/>
    </row>
    <row r="2450" spans="20:20" x14ac:dyDescent="0.25">
      <c r="T2450" s="1"/>
    </row>
    <row r="2451" spans="20:20" x14ac:dyDescent="0.25">
      <c r="T2451" s="1"/>
    </row>
    <row r="2452" spans="20:20" x14ac:dyDescent="0.25">
      <c r="T2452" s="1"/>
    </row>
    <row r="2453" spans="20:20" x14ac:dyDescent="0.25">
      <c r="T2453" s="1"/>
    </row>
    <row r="2454" spans="20:20" x14ac:dyDescent="0.25">
      <c r="T2454" s="1"/>
    </row>
    <row r="2455" spans="20:20" x14ac:dyDescent="0.25">
      <c r="T2455" s="1"/>
    </row>
    <row r="2456" spans="20:20" x14ac:dyDescent="0.25">
      <c r="T2456" s="1"/>
    </row>
    <row r="2457" spans="20:20" x14ac:dyDescent="0.25">
      <c r="T2457" s="1"/>
    </row>
    <row r="2458" spans="20:20" x14ac:dyDescent="0.25">
      <c r="T2458" s="1"/>
    </row>
    <row r="2459" spans="20:20" x14ac:dyDescent="0.25">
      <c r="T2459" s="1"/>
    </row>
    <row r="2460" spans="20:20" x14ac:dyDescent="0.25">
      <c r="T2460" s="1"/>
    </row>
    <row r="2461" spans="20:20" x14ac:dyDescent="0.25">
      <c r="T2461" s="1"/>
    </row>
    <row r="2462" spans="20:20" x14ac:dyDescent="0.25">
      <c r="T2462" s="1"/>
    </row>
    <row r="2463" spans="20:20" x14ac:dyDescent="0.25">
      <c r="T2463" s="1"/>
    </row>
    <row r="2464" spans="20:20" x14ac:dyDescent="0.25">
      <c r="T2464" s="1"/>
    </row>
    <row r="2465" spans="20:20" x14ac:dyDescent="0.25">
      <c r="T2465" s="1"/>
    </row>
    <row r="2466" spans="20:20" x14ac:dyDescent="0.25">
      <c r="T2466" s="1"/>
    </row>
    <row r="2467" spans="20:20" x14ac:dyDescent="0.25">
      <c r="T2467" s="1"/>
    </row>
    <row r="2468" spans="20:20" x14ac:dyDescent="0.25">
      <c r="T2468" s="1"/>
    </row>
    <row r="2469" spans="20:20" x14ac:dyDescent="0.25">
      <c r="T2469" s="1"/>
    </row>
    <row r="2470" spans="20:20" x14ac:dyDescent="0.25">
      <c r="T2470" s="1"/>
    </row>
    <row r="2471" spans="20:20" x14ac:dyDescent="0.25">
      <c r="T2471" s="1"/>
    </row>
    <row r="2472" spans="20:20" x14ac:dyDescent="0.25">
      <c r="T2472" s="1"/>
    </row>
    <row r="2473" spans="20:20" x14ac:dyDescent="0.25">
      <c r="T2473" s="1"/>
    </row>
    <row r="2474" spans="20:20" x14ac:dyDescent="0.25">
      <c r="T2474" s="1"/>
    </row>
    <row r="2475" spans="20:20" x14ac:dyDescent="0.25">
      <c r="T2475" s="1"/>
    </row>
    <row r="2476" spans="20:20" x14ac:dyDescent="0.25">
      <c r="T2476" s="1"/>
    </row>
    <row r="2477" spans="20:20" x14ac:dyDescent="0.25">
      <c r="T2477" s="1"/>
    </row>
    <row r="2478" spans="20:20" x14ac:dyDescent="0.25">
      <c r="T2478" s="1"/>
    </row>
    <row r="2479" spans="20:20" x14ac:dyDescent="0.25">
      <c r="T2479" s="1"/>
    </row>
    <row r="2480" spans="20:20" x14ac:dyDescent="0.25">
      <c r="T2480" s="1"/>
    </row>
    <row r="2481" spans="20:20" x14ac:dyDescent="0.25">
      <c r="T2481" s="1"/>
    </row>
    <row r="2482" spans="20:20" x14ac:dyDescent="0.25">
      <c r="T2482" s="1"/>
    </row>
    <row r="2483" spans="20:20" x14ac:dyDescent="0.25">
      <c r="T2483" s="1"/>
    </row>
    <row r="2484" spans="20:20" x14ac:dyDescent="0.25">
      <c r="T2484" s="1"/>
    </row>
    <row r="2485" spans="20:20" x14ac:dyDescent="0.25">
      <c r="T2485" s="1"/>
    </row>
    <row r="2486" spans="20:20" x14ac:dyDescent="0.25">
      <c r="T2486" s="1"/>
    </row>
    <row r="2487" spans="20:20" x14ac:dyDescent="0.25">
      <c r="T2487" s="1"/>
    </row>
    <row r="2488" spans="20:20" x14ac:dyDescent="0.25">
      <c r="T2488" s="1"/>
    </row>
    <row r="2489" spans="20:20" x14ac:dyDescent="0.25">
      <c r="T2489" s="1"/>
    </row>
    <row r="2490" spans="20:20" x14ac:dyDescent="0.25">
      <c r="T2490" s="1"/>
    </row>
    <row r="2491" spans="20:20" x14ac:dyDescent="0.25">
      <c r="T2491" s="1"/>
    </row>
    <row r="2492" spans="20:20" x14ac:dyDescent="0.25">
      <c r="T2492" s="1"/>
    </row>
    <row r="2493" spans="20:20" x14ac:dyDescent="0.25">
      <c r="T2493" s="1"/>
    </row>
    <row r="2494" spans="20:20" x14ac:dyDescent="0.25">
      <c r="T2494" s="1"/>
    </row>
    <row r="2495" spans="20:20" x14ac:dyDescent="0.25">
      <c r="T2495" s="1"/>
    </row>
    <row r="2496" spans="20:20" x14ac:dyDescent="0.25">
      <c r="T2496" s="1"/>
    </row>
    <row r="2497" spans="20:20" x14ac:dyDescent="0.25">
      <c r="T2497" s="1"/>
    </row>
    <row r="2498" spans="20:20" x14ac:dyDescent="0.25">
      <c r="T2498" s="1"/>
    </row>
    <row r="2499" spans="20:20" x14ac:dyDescent="0.25">
      <c r="T2499" s="1"/>
    </row>
    <row r="2500" spans="20:20" x14ac:dyDescent="0.25">
      <c r="T2500" s="1"/>
    </row>
    <row r="2501" spans="20:20" x14ac:dyDescent="0.25">
      <c r="T2501" s="1"/>
    </row>
    <row r="2502" spans="20:20" x14ac:dyDescent="0.25">
      <c r="T2502" s="1"/>
    </row>
    <row r="2503" spans="20:20" x14ac:dyDescent="0.25">
      <c r="T2503" s="1"/>
    </row>
    <row r="2504" spans="20:20" x14ac:dyDescent="0.25">
      <c r="T2504" s="1"/>
    </row>
    <row r="2505" spans="20:20" x14ac:dyDescent="0.25">
      <c r="T2505" s="1"/>
    </row>
    <row r="2506" spans="20:20" x14ac:dyDescent="0.25">
      <c r="T2506" s="1"/>
    </row>
    <row r="2507" spans="20:20" x14ac:dyDescent="0.25">
      <c r="T2507" s="1"/>
    </row>
    <row r="2508" spans="20:20" x14ac:dyDescent="0.25">
      <c r="T2508" s="1"/>
    </row>
    <row r="2509" spans="20:20" x14ac:dyDescent="0.25">
      <c r="T2509" s="1"/>
    </row>
    <row r="2510" spans="20:20" x14ac:dyDescent="0.25">
      <c r="T2510" s="1"/>
    </row>
    <row r="2511" spans="20:20" x14ac:dyDescent="0.25">
      <c r="T2511" s="1"/>
    </row>
    <row r="2512" spans="20:20" x14ac:dyDescent="0.25">
      <c r="T2512" s="1"/>
    </row>
    <row r="2513" spans="20:20" x14ac:dyDescent="0.25">
      <c r="T2513" s="1"/>
    </row>
    <row r="2514" spans="20:20" x14ac:dyDescent="0.25">
      <c r="T2514" s="1"/>
    </row>
    <row r="2515" spans="20:20" x14ac:dyDescent="0.25">
      <c r="T2515" s="1"/>
    </row>
    <row r="2516" spans="20:20" x14ac:dyDescent="0.25">
      <c r="T2516" s="1"/>
    </row>
    <row r="2517" spans="20:20" x14ac:dyDescent="0.25">
      <c r="T2517" s="1"/>
    </row>
    <row r="2518" spans="20:20" x14ac:dyDescent="0.25">
      <c r="T2518" s="1"/>
    </row>
    <row r="2519" spans="20:20" x14ac:dyDescent="0.25">
      <c r="T2519" s="1"/>
    </row>
    <row r="2520" spans="20:20" x14ac:dyDescent="0.25">
      <c r="T2520" s="1"/>
    </row>
    <row r="2521" spans="20:20" x14ac:dyDescent="0.25">
      <c r="T2521" s="1"/>
    </row>
    <row r="2522" spans="20:20" x14ac:dyDescent="0.25">
      <c r="T2522" s="1"/>
    </row>
    <row r="2523" spans="20:20" x14ac:dyDescent="0.25">
      <c r="T2523" s="1"/>
    </row>
    <row r="2524" spans="20:20" x14ac:dyDescent="0.25">
      <c r="T2524" s="1"/>
    </row>
    <row r="2525" spans="20:20" x14ac:dyDescent="0.25">
      <c r="T2525" s="1"/>
    </row>
    <row r="2526" spans="20:20" x14ac:dyDescent="0.25">
      <c r="T2526" s="1"/>
    </row>
    <row r="2527" spans="20:20" x14ac:dyDescent="0.25">
      <c r="T2527" s="1"/>
    </row>
    <row r="2528" spans="20:20" x14ac:dyDescent="0.25">
      <c r="T2528" s="1"/>
    </row>
    <row r="2529" spans="20:20" x14ac:dyDescent="0.25">
      <c r="T2529" s="1"/>
    </row>
    <row r="2530" spans="20:20" x14ac:dyDescent="0.25">
      <c r="T2530" s="1"/>
    </row>
    <row r="2531" spans="20:20" x14ac:dyDescent="0.25">
      <c r="T2531" s="1"/>
    </row>
    <row r="2532" spans="20:20" x14ac:dyDescent="0.25">
      <c r="T2532" s="1"/>
    </row>
    <row r="2533" spans="20:20" x14ac:dyDescent="0.25">
      <c r="T2533" s="1"/>
    </row>
    <row r="2534" spans="20:20" x14ac:dyDescent="0.25">
      <c r="T2534" s="1"/>
    </row>
    <row r="2535" spans="20:20" x14ac:dyDescent="0.25">
      <c r="T2535" s="1"/>
    </row>
    <row r="2536" spans="20:20" x14ac:dyDescent="0.25">
      <c r="T2536" s="1"/>
    </row>
    <row r="2537" spans="20:20" x14ac:dyDescent="0.25">
      <c r="T2537" s="1"/>
    </row>
    <row r="2538" spans="20:20" x14ac:dyDescent="0.25">
      <c r="T2538" s="1"/>
    </row>
    <row r="2539" spans="20:20" x14ac:dyDescent="0.25">
      <c r="T2539" s="1"/>
    </row>
    <row r="2540" spans="20:20" x14ac:dyDescent="0.25">
      <c r="T2540" s="1"/>
    </row>
    <row r="2541" spans="20:20" x14ac:dyDescent="0.25">
      <c r="T2541" s="1"/>
    </row>
    <row r="2542" spans="20:20" x14ac:dyDescent="0.25">
      <c r="T2542" s="1"/>
    </row>
    <row r="2543" spans="20:20" x14ac:dyDescent="0.25">
      <c r="T2543" s="1"/>
    </row>
    <row r="2544" spans="20:20" x14ac:dyDescent="0.25">
      <c r="T2544" s="1"/>
    </row>
    <row r="2545" spans="20:20" x14ac:dyDescent="0.25">
      <c r="T2545" s="1"/>
    </row>
    <row r="2546" spans="20:20" x14ac:dyDescent="0.25">
      <c r="T2546" s="1"/>
    </row>
    <row r="2547" spans="20:20" x14ac:dyDescent="0.25">
      <c r="T2547" s="1"/>
    </row>
    <row r="2548" spans="20:20" x14ac:dyDescent="0.25">
      <c r="T2548" s="1"/>
    </row>
    <row r="2549" spans="20:20" x14ac:dyDescent="0.25">
      <c r="T2549" s="1"/>
    </row>
    <row r="2550" spans="20:20" x14ac:dyDescent="0.25">
      <c r="T2550" s="1"/>
    </row>
    <row r="2551" spans="20:20" x14ac:dyDescent="0.25">
      <c r="T2551" s="1"/>
    </row>
    <row r="2552" spans="20:20" x14ac:dyDescent="0.25">
      <c r="T2552" s="1"/>
    </row>
    <row r="2553" spans="20:20" x14ac:dyDescent="0.25">
      <c r="T2553" s="1"/>
    </row>
    <row r="2554" spans="20:20" x14ac:dyDescent="0.25">
      <c r="T2554" s="1"/>
    </row>
    <row r="2555" spans="20:20" x14ac:dyDescent="0.25">
      <c r="T2555" s="1"/>
    </row>
    <row r="2556" spans="20:20" x14ac:dyDescent="0.25">
      <c r="T2556" s="1"/>
    </row>
    <row r="2557" spans="20:20" x14ac:dyDescent="0.25">
      <c r="T2557" s="1"/>
    </row>
    <row r="2558" spans="20:20" x14ac:dyDescent="0.25">
      <c r="T2558" s="1"/>
    </row>
    <row r="2559" spans="20:20" x14ac:dyDescent="0.25">
      <c r="T2559" s="1"/>
    </row>
    <row r="2560" spans="20:20" x14ac:dyDescent="0.25">
      <c r="T2560" s="1"/>
    </row>
    <row r="2561" spans="20:20" x14ac:dyDescent="0.25">
      <c r="T2561" s="1"/>
    </row>
    <row r="2562" spans="20:20" x14ac:dyDescent="0.25">
      <c r="T2562" s="1"/>
    </row>
    <row r="2563" spans="20:20" x14ac:dyDescent="0.25">
      <c r="T2563" s="1"/>
    </row>
    <row r="2564" spans="20:20" x14ac:dyDescent="0.25">
      <c r="T2564" s="1"/>
    </row>
    <row r="2565" spans="20:20" x14ac:dyDescent="0.25">
      <c r="T2565" s="1"/>
    </row>
    <row r="2566" spans="20:20" x14ac:dyDescent="0.25">
      <c r="T2566" s="1"/>
    </row>
    <row r="2567" spans="20:20" x14ac:dyDescent="0.25">
      <c r="T2567" s="1"/>
    </row>
    <row r="2568" spans="20:20" x14ac:dyDescent="0.25">
      <c r="T2568" s="1"/>
    </row>
    <row r="2569" spans="20:20" x14ac:dyDescent="0.25">
      <c r="T2569" s="1"/>
    </row>
    <row r="2570" spans="20:20" x14ac:dyDescent="0.25">
      <c r="T2570" s="1"/>
    </row>
    <row r="2571" spans="20:20" x14ac:dyDescent="0.25">
      <c r="T2571" s="1"/>
    </row>
    <row r="2572" spans="20:20" x14ac:dyDescent="0.25">
      <c r="T2572" s="1"/>
    </row>
    <row r="2573" spans="20:20" x14ac:dyDescent="0.25">
      <c r="T2573" s="1"/>
    </row>
    <row r="2574" spans="20:20" x14ac:dyDescent="0.25">
      <c r="T2574" s="1"/>
    </row>
    <row r="2575" spans="20:20" x14ac:dyDescent="0.25">
      <c r="T2575" s="1"/>
    </row>
    <row r="2576" spans="20:20" x14ac:dyDescent="0.25">
      <c r="T2576" s="1"/>
    </row>
    <row r="2577" spans="20:20" x14ac:dyDescent="0.25">
      <c r="T2577" s="1"/>
    </row>
    <row r="2578" spans="20:20" x14ac:dyDescent="0.25">
      <c r="T2578" s="1"/>
    </row>
    <row r="2579" spans="20:20" x14ac:dyDescent="0.25">
      <c r="T2579" s="1"/>
    </row>
    <row r="2580" spans="20:20" x14ac:dyDescent="0.25">
      <c r="T2580" s="1"/>
    </row>
    <row r="2581" spans="20:20" x14ac:dyDescent="0.25">
      <c r="T2581" s="1"/>
    </row>
    <row r="2582" spans="20:20" x14ac:dyDescent="0.25">
      <c r="T2582" s="1"/>
    </row>
    <row r="2583" spans="20:20" x14ac:dyDescent="0.25">
      <c r="T2583" s="1"/>
    </row>
    <row r="2584" spans="20:20" x14ac:dyDescent="0.25">
      <c r="T2584" s="1"/>
    </row>
    <row r="2585" spans="20:20" x14ac:dyDescent="0.25">
      <c r="T2585" s="1"/>
    </row>
    <row r="2586" spans="20:20" x14ac:dyDescent="0.25">
      <c r="T2586" s="1"/>
    </row>
    <row r="2587" spans="20:20" x14ac:dyDescent="0.25">
      <c r="T2587" s="1"/>
    </row>
    <row r="2588" spans="20:20" x14ac:dyDescent="0.25">
      <c r="T2588" s="1"/>
    </row>
    <row r="2589" spans="20:20" x14ac:dyDescent="0.25">
      <c r="T2589" s="1"/>
    </row>
    <row r="2590" spans="20:20" x14ac:dyDescent="0.25">
      <c r="T2590" s="1"/>
    </row>
    <row r="2591" spans="20:20" x14ac:dyDescent="0.25">
      <c r="T2591" s="1"/>
    </row>
    <row r="2592" spans="20:20" x14ac:dyDescent="0.25">
      <c r="T2592" s="1"/>
    </row>
    <row r="2593" spans="20:20" x14ac:dyDescent="0.25">
      <c r="T2593" s="1"/>
    </row>
    <row r="2594" spans="20:20" x14ac:dyDescent="0.25">
      <c r="T2594" s="1"/>
    </row>
    <row r="2595" spans="20:20" x14ac:dyDescent="0.25">
      <c r="T2595" s="1"/>
    </row>
    <row r="2596" spans="20:20" x14ac:dyDescent="0.25">
      <c r="T2596" s="1"/>
    </row>
    <row r="2597" spans="20:20" x14ac:dyDescent="0.25">
      <c r="T2597" s="1"/>
    </row>
    <row r="2598" spans="20:20" x14ac:dyDescent="0.25">
      <c r="T2598" s="1"/>
    </row>
    <row r="2599" spans="20:20" x14ac:dyDescent="0.25">
      <c r="T2599" s="1"/>
    </row>
    <row r="2600" spans="20:20" x14ac:dyDescent="0.25">
      <c r="T2600" s="1"/>
    </row>
    <row r="2601" spans="20:20" x14ac:dyDescent="0.25">
      <c r="T2601" s="1"/>
    </row>
    <row r="2602" spans="20:20" x14ac:dyDescent="0.25">
      <c r="T2602" s="1"/>
    </row>
    <row r="2603" spans="20:20" x14ac:dyDescent="0.25">
      <c r="T2603" s="1"/>
    </row>
    <row r="2604" spans="20:20" x14ac:dyDescent="0.25">
      <c r="T2604" s="1"/>
    </row>
    <row r="2605" spans="20:20" x14ac:dyDescent="0.25">
      <c r="T2605" s="1"/>
    </row>
    <row r="2606" spans="20:20" x14ac:dyDescent="0.25">
      <c r="T2606" s="1"/>
    </row>
    <row r="2607" spans="20:20" x14ac:dyDescent="0.25">
      <c r="T2607" s="1"/>
    </row>
    <row r="2608" spans="20:20" x14ac:dyDescent="0.25">
      <c r="T2608" s="1"/>
    </row>
    <row r="2609" spans="20:20" x14ac:dyDescent="0.25">
      <c r="T2609" s="1"/>
    </row>
    <row r="2610" spans="20:20" x14ac:dyDescent="0.25">
      <c r="T2610" s="1"/>
    </row>
    <row r="2611" spans="20:20" x14ac:dyDescent="0.25">
      <c r="T2611" s="1"/>
    </row>
    <row r="2612" spans="20:20" x14ac:dyDescent="0.25">
      <c r="T2612" s="1"/>
    </row>
    <row r="2613" spans="20:20" x14ac:dyDescent="0.25">
      <c r="T2613" s="1"/>
    </row>
    <row r="2614" spans="20:20" x14ac:dyDescent="0.25">
      <c r="T2614" s="1"/>
    </row>
    <row r="2615" spans="20:20" x14ac:dyDescent="0.25">
      <c r="T2615" s="1"/>
    </row>
    <row r="2616" spans="20:20" x14ac:dyDescent="0.25">
      <c r="T2616" s="1"/>
    </row>
    <row r="2617" spans="20:20" x14ac:dyDescent="0.25">
      <c r="T2617" s="1"/>
    </row>
    <row r="2618" spans="20:20" x14ac:dyDescent="0.25">
      <c r="T2618" s="1"/>
    </row>
    <row r="2619" spans="20:20" x14ac:dyDescent="0.25">
      <c r="T2619" s="1"/>
    </row>
    <row r="2620" spans="20:20" x14ac:dyDescent="0.25">
      <c r="T2620" s="1"/>
    </row>
    <row r="2621" spans="20:20" x14ac:dyDescent="0.25">
      <c r="T2621" s="1"/>
    </row>
    <row r="2622" spans="20:20" x14ac:dyDescent="0.25">
      <c r="T2622" s="1"/>
    </row>
    <row r="2623" spans="20:20" x14ac:dyDescent="0.25">
      <c r="T2623" s="1"/>
    </row>
    <row r="2624" spans="20:20" x14ac:dyDescent="0.25">
      <c r="T2624" s="1"/>
    </row>
    <row r="2625" spans="20:20" x14ac:dyDescent="0.25">
      <c r="T2625" s="1"/>
    </row>
    <row r="2626" spans="20:20" x14ac:dyDescent="0.25">
      <c r="T2626" s="1"/>
    </row>
    <row r="2627" spans="20:20" x14ac:dyDescent="0.25">
      <c r="T2627" s="1"/>
    </row>
    <row r="2628" spans="20:20" x14ac:dyDescent="0.25">
      <c r="T2628" s="1"/>
    </row>
    <row r="2629" spans="20:20" x14ac:dyDescent="0.25">
      <c r="T2629" s="1"/>
    </row>
    <row r="2630" spans="20:20" x14ac:dyDescent="0.25">
      <c r="T2630" s="1"/>
    </row>
    <row r="2631" spans="20:20" x14ac:dyDescent="0.25">
      <c r="T2631" s="1"/>
    </row>
    <row r="2632" spans="20:20" x14ac:dyDescent="0.25">
      <c r="T2632" s="1"/>
    </row>
    <row r="2633" spans="20:20" x14ac:dyDescent="0.25">
      <c r="T2633" s="1"/>
    </row>
    <row r="2634" spans="20:20" x14ac:dyDescent="0.25">
      <c r="T2634" s="1"/>
    </row>
    <row r="2635" spans="20:20" x14ac:dyDescent="0.25">
      <c r="T2635" s="1"/>
    </row>
    <row r="2636" spans="20:20" x14ac:dyDescent="0.25">
      <c r="T2636" s="1"/>
    </row>
    <row r="2637" spans="20:20" x14ac:dyDescent="0.25">
      <c r="T2637" s="1"/>
    </row>
    <row r="2638" spans="20:20" x14ac:dyDescent="0.25">
      <c r="T2638" s="1"/>
    </row>
    <row r="2639" spans="20:20" x14ac:dyDescent="0.25">
      <c r="T2639" s="1"/>
    </row>
    <row r="2640" spans="20:20" x14ac:dyDescent="0.25">
      <c r="T2640" s="1"/>
    </row>
    <row r="2641" spans="20:20" x14ac:dyDescent="0.25">
      <c r="T2641" s="1"/>
    </row>
    <row r="2642" spans="20:20" x14ac:dyDescent="0.25">
      <c r="T2642" s="1"/>
    </row>
    <row r="2643" spans="20:20" x14ac:dyDescent="0.25">
      <c r="T2643" s="1"/>
    </row>
    <row r="2644" spans="20:20" x14ac:dyDescent="0.25">
      <c r="T2644" s="1"/>
    </row>
    <row r="2645" spans="20:20" x14ac:dyDescent="0.25">
      <c r="T2645" s="1"/>
    </row>
    <row r="2646" spans="20:20" x14ac:dyDescent="0.25">
      <c r="T2646" s="1"/>
    </row>
    <row r="2647" spans="20:20" x14ac:dyDescent="0.25">
      <c r="T2647" s="1"/>
    </row>
    <row r="2648" spans="20:20" x14ac:dyDescent="0.25">
      <c r="T2648" s="1"/>
    </row>
    <row r="2649" spans="20:20" x14ac:dyDescent="0.25">
      <c r="T2649" s="1"/>
    </row>
    <row r="2650" spans="20:20" x14ac:dyDescent="0.25">
      <c r="T2650" s="1"/>
    </row>
    <row r="2651" spans="20:20" x14ac:dyDescent="0.25">
      <c r="T2651" s="1"/>
    </row>
    <row r="2652" spans="20:20" x14ac:dyDescent="0.25">
      <c r="T2652" s="1"/>
    </row>
    <row r="2653" spans="20:20" x14ac:dyDescent="0.25">
      <c r="T2653" s="1"/>
    </row>
    <row r="2654" spans="20:20" x14ac:dyDescent="0.25">
      <c r="T2654" s="1"/>
    </row>
    <row r="2655" spans="20:20" x14ac:dyDescent="0.25">
      <c r="T2655" s="1"/>
    </row>
    <row r="2656" spans="20:20" x14ac:dyDescent="0.25">
      <c r="T2656" s="1"/>
    </row>
    <row r="2657" spans="20:20" x14ac:dyDescent="0.25">
      <c r="T2657" s="1"/>
    </row>
    <row r="2658" spans="20:20" x14ac:dyDescent="0.25">
      <c r="T2658" s="1"/>
    </row>
    <row r="2659" spans="20:20" x14ac:dyDescent="0.25">
      <c r="T2659" s="1"/>
    </row>
    <row r="2660" spans="20:20" x14ac:dyDescent="0.25">
      <c r="T2660" s="1"/>
    </row>
    <row r="2661" spans="20:20" x14ac:dyDescent="0.25">
      <c r="T2661" s="1"/>
    </row>
    <row r="2662" spans="20:20" x14ac:dyDescent="0.25">
      <c r="T2662" s="1"/>
    </row>
    <row r="2663" spans="20:20" x14ac:dyDescent="0.25">
      <c r="T2663" s="1"/>
    </row>
    <row r="2664" spans="20:20" x14ac:dyDescent="0.25">
      <c r="T2664" s="1"/>
    </row>
    <row r="2665" spans="20:20" x14ac:dyDescent="0.25">
      <c r="T2665" s="1"/>
    </row>
    <row r="2666" spans="20:20" x14ac:dyDescent="0.25">
      <c r="T2666" s="1"/>
    </row>
    <row r="2667" spans="20:20" x14ac:dyDescent="0.25">
      <c r="T2667" s="1"/>
    </row>
    <row r="2668" spans="20:20" x14ac:dyDescent="0.25">
      <c r="T2668" s="1"/>
    </row>
    <row r="2669" spans="20:20" x14ac:dyDescent="0.25">
      <c r="T2669" s="1"/>
    </row>
    <row r="2670" spans="20:20" x14ac:dyDescent="0.25">
      <c r="T2670" s="1"/>
    </row>
    <row r="2671" spans="20:20" x14ac:dyDescent="0.25">
      <c r="T2671" s="1"/>
    </row>
    <row r="2672" spans="20:20" x14ac:dyDescent="0.25">
      <c r="T2672" s="1"/>
    </row>
    <row r="2673" spans="20:20" x14ac:dyDescent="0.25">
      <c r="T2673" s="1"/>
    </row>
    <row r="2674" spans="20:20" x14ac:dyDescent="0.25">
      <c r="T2674" s="1"/>
    </row>
    <row r="2675" spans="20:20" x14ac:dyDescent="0.25">
      <c r="T2675" s="1"/>
    </row>
    <row r="2676" spans="20:20" x14ac:dyDescent="0.25">
      <c r="T2676" s="1"/>
    </row>
    <row r="2677" spans="20:20" x14ac:dyDescent="0.25">
      <c r="T2677" s="1"/>
    </row>
    <row r="2678" spans="20:20" x14ac:dyDescent="0.25">
      <c r="T2678" s="1"/>
    </row>
    <row r="2679" spans="20:20" x14ac:dyDescent="0.25">
      <c r="T2679" s="1"/>
    </row>
    <row r="2680" spans="20:20" x14ac:dyDescent="0.25">
      <c r="T2680" s="1"/>
    </row>
    <row r="2681" spans="20:20" x14ac:dyDescent="0.25">
      <c r="T2681" s="1"/>
    </row>
    <row r="2682" spans="20:20" x14ac:dyDescent="0.25">
      <c r="T2682" s="1"/>
    </row>
    <row r="2683" spans="20:20" x14ac:dyDescent="0.25">
      <c r="T2683" s="1"/>
    </row>
    <row r="2684" spans="20:20" x14ac:dyDescent="0.25">
      <c r="T2684" s="1"/>
    </row>
    <row r="2685" spans="20:20" x14ac:dyDescent="0.25">
      <c r="T2685" s="1"/>
    </row>
    <row r="2686" spans="20:20" x14ac:dyDescent="0.25">
      <c r="T2686" s="1"/>
    </row>
    <row r="2687" spans="20:20" x14ac:dyDescent="0.25">
      <c r="T2687" s="1"/>
    </row>
    <row r="2688" spans="20:20" x14ac:dyDescent="0.25">
      <c r="T2688" s="1"/>
    </row>
    <row r="2689" spans="20:20" x14ac:dyDescent="0.25">
      <c r="T2689" s="1"/>
    </row>
    <row r="2690" spans="20:20" x14ac:dyDescent="0.25">
      <c r="T2690" s="1"/>
    </row>
    <row r="2691" spans="20:20" x14ac:dyDescent="0.25">
      <c r="T2691" s="1"/>
    </row>
    <row r="2692" spans="20:20" x14ac:dyDescent="0.25">
      <c r="T2692" s="1"/>
    </row>
    <row r="2693" spans="20:20" x14ac:dyDescent="0.25">
      <c r="T2693" s="1"/>
    </row>
    <row r="2694" spans="20:20" x14ac:dyDescent="0.25">
      <c r="T2694" s="1"/>
    </row>
    <row r="2695" spans="20:20" x14ac:dyDescent="0.25">
      <c r="T2695" s="1"/>
    </row>
    <row r="2696" spans="20:20" x14ac:dyDescent="0.25">
      <c r="T2696" s="1"/>
    </row>
    <row r="2697" spans="20:20" x14ac:dyDescent="0.25">
      <c r="T2697" s="1"/>
    </row>
    <row r="2698" spans="20:20" x14ac:dyDescent="0.25">
      <c r="T2698" s="1"/>
    </row>
    <row r="2699" spans="20:20" x14ac:dyDescent="0.25">
      <c r="T2699" s="1"/>
    </row>
    <row r="2700" spans="20:20" x14ac:dyDescent="0.25">
      <c r="T2700" s="1"/>
    </row>
    <row r="2701" spans="20:20" x14ac:dyDescent="0.25">
      <c r="T2701" s="1"/>
    </row>
    <row r="2702" spans="20:20" x14ac:dyDescent="0.25">
      <c r="T2702" s="1"/>
    </row>
    <row r="2703" spans="20:20" x14ac:dyDescent="0.25">
      <c r="T2703" s="1"/>
    </row>
    <row r="2704" spans="20:20" x14ac:dyDescent="0.25">
      <c r="T2704" s="1"/>
    </row>
    <row r="2705" spans="20:20" x14ac:dyDescent="0.25">
      <c r="T2705" s="1"/>
    </row>
    <row r="2706" spans="20:20" x14ac:dyDescent="0.25">
      <c r="T2706" s="1"/>
    </row>
    <row r="2707" spans="20:20" x14ac:dyDescent="0.25">
      <c r="T2707" s="1"/>
    </row>
    <row r="2708" spans="20:20" x14ac:dyDescent="0.25">
      <c r="T2708" s="1"/>
    </row>
    <row r="2709" spans="20:20" x14ac:dyDescent="0.25">
      <c r="T2709" s="1"/>
    </row>
    <row r="2710" spans="20:20" x14ac:dyDescent="0.25">
      <c r="T2710" s="1"/>
    </row>
    <row r="2711" spans="20:20" x14ac:dyDescent="0.25">
      <c r="T2711" s="1"/>
    </row>
    <row r="2712" spans="20:20" x14ac:dyDescent="0.25">
      <c r="T2712" s="1"/>
    </row>
    <row r="2713" spans="20:20" x14ac:dyDescent="0.25">
      <c r="T2713" s="1"/>
    </row>
    <row r="2714" spans="20:20" x14ac:dyDescent="0.25">
      <c r="T2714" s="1"/>
    </row>
    <row r="2715" spans="20:20" x14ac:dyDescent="0.25">
      <c r="T2715" s="1"/>
    </row>
    <row r="2716" spans="20:20" x14ac:dyDescent="0.25">
      <c r="T2716" s="1"/>
    </row>
    <row r="2717" spans="20:20" x14ac:dyDescent="0.25">
      <c r="T2717" s="1"/>
    </row>
    <row r="2718" spans="20:20" x14ac:dyDescent="0.25">
      <c r="T2718" s="1"/>
    </row>
    <row r="2719" spans="20:20" x14ac:dyDescent="0.25">
      <c r="T2719" s="1"/>
    </row>
    <row r="2720" spans="20:20" x14ac:dyDescent="0.25">
      <c r="T2720" s="1"/>
    </row>
    <row r="2721" spans="20:20" x14ac:dyDescent="0.25">
      <c r="T2721" s="1"/>
    </row>
    <row r="2722" spans="20:20" x14ac:dyDescent="0.25">
      <c r="T2722" s="1"/>
    </row>
    <row r="2723" spans="20:20" x14ac:dyDescent="0.25">
      <c r="T2723" s="1"/>
    </row>
    <row r="2724" spans="20:20" x14ac:dyDescent="0.25">
      <c r="T2724" s="1"/>
    </row>
    <row r="2725" spans="20:20" x14ac:dyDescent="0.25">
      <c r="T2725" s="1"/>
    </row>
    <row r="2726" spans="20:20" x14ac:dyDescent="0.25">
      <c r="T2726" s="1"/>
    </row>
    <row r="2727" spans="20:20" x14ac:dyDescent="0.25">
      <c r="T2727" s="1"/>
    </row>
    <row r="2728" spans="20:20" x14ac:dyDescent="0.25">
      <c r="T2728" s="1"/>
    </row>
    <row r="2729" spans="20:20" x14ac:dyDescent="0.25">
      <c r="T2729" s="1"/>
    </row>
    <row r="2730" spans="20:20" x14ac:dyDescent="0.25">
      <c r="T2730" s="1"/>
    </row>
    <row r="2731" spans="20:20" x14ac:dyDescent="0.25">
      <c r="T2731" s="1"/>
    </row>
    <row r="2732" spans="20:20" x14ac:dyDescent="0.25">
      <c r="T2732" s="1"/>
    </row>
    <row r="2733" spans="20:20" x14ac:dyDescent="0.25">
      <c r="T2733" s="1"/>
    </row>
    <row r="2734" spans="20:20" x14ac:dyDescent="0.25">
      <c r="T2734" s="1"/>
    </row>
    <row r="2735" spans="20:20" x14ac:dyDescent="0.25">
      <c r="T2735" s="1"/>
    </row>
    <row r="2736" spans="20:20" x14ac:dyDescent="0.25">
      <c r="T2736" s="1"/>
    </row>
    <row r="2737" spans="20:20" x14ac:dyDescent="0.25">
      <c r="T2737" s="1"/>
    </row>
    <row r="2738" spans="20:20" x14ac:dyDescent="0.25">
      <c r="T2738" s="1"/>
    </row>
    <row r="2739" spans="20:20" x14ac:dyDescent="0.25">
      <c r="T2739" s="1"/>
    </row>
    <row r="2740" spans="20:20" x14ac:dyDescent="0.25">
      <c r="T2740" s="1"/>
    </row>
    <row r="2741" spans="20:20" x14ac:dyDescent="0.25">
      <c r="T2741" s="1"/>
    </row>
    <row r="2742" spans="20:20" x14ac:dyDescent="0.25">
      <c r="T2742" s="1"/>
    </row>
    <row r="2743" spans="20:20" x14ac:dyDescent="0.25">
      <c r="T2743" s="1"/>
    </row>
    <row r="2744" spans="20:20" x14ac:dyDescent="0.25">
      <c r="T2744" s="1"/>
    </row>
    <row r="2745" spans="20:20" x14ac:dyDescent="0.25">
      <c r="T2745" s="1"/>
    </row>
    <row r="2746" spans="20:20" x14ac:dyDescent="0.25">
      <c r="T2746" s="1"/>
    </row>
    <row r="2747" spans="20:20" x14ac:dyDescent="0.25">
      <c r="T2747" s="1"/>
    </row>
    <row r="2748" spans="20:20" x14ac:dyDescent="0.25">
      <c r="T2748" s="1"/>
    </row>
    <row r="2749" spans="20:20" x14ac:dyDescent="0.25">
      <c r="T2749" s="1"/>
    </row>
    <row r="2750" spans="20:20" x14ac:dyDescent="0.25">
      <c r="T2750" s="1"/>
    </row>
    <row r="2751" spans="20:20" x14ac:dyDescent="0.25">
      <c r="T2751" s="1"/>
    </row>
    <row r="2752" spans="20:20" x14ac:dyDescent="0.25">
      <c r="T2752" s="1"/>
    </row>
    <row r="2753" spans="20:20" x14ac:dyDescent="0.25">
      <c r="T2753" s="1"/>
    </row>
    <row r="2754" spans="20:20" x14ac:dyDescent="0.25">
      <c r="T2754" s="1"/>
    </row>
    <row r="2755" spans="20:20" x14ac:dyDescent="0.25">
      <c r="T2755" s="1"/>
    </row>
    <row r="2756" spans="20:20" x14ac:dyDescent="0.25">
      <c r="T2756" s="1"/>
    </row>
    <row r="2757" spans="20:20" x14ac:dyDescent="0.25">
      <c r="T2757" s="1"/>
    </row>
    <row r="2758" spans="20:20" x14ac:dyDescent="0.25">
      <c r="T2758" s="1"/>
    </row>
    <row r="2759" spans="20:20" x14ac:dyDescent="0.25">
      <c r="T2759" s="1"/>
    </row>
    <row r="2760" spans="20:20" x14ac:dyDescent="0.25">
      <c r="T2760" s="1"/>
    </row>
    <row r="2761" spans="20:20" x14ac:dyDescent="0.25">
      <c r="T2761" s="1"/>
    </row>
    <row r="2762" spans="20:20" x14ac:dyDescent="0.25">
      <c r="T2762" s="1"/>
    </row>
    <row r="2763" spans="20:20" x14ac:dyDescent="0.25">
      <c r="T2763" s="1"/>
    </row>
    <row r="2764" spans="20:20" x14ac:dyDescent="0.25">
      <c r="T2764" s="1"/>
    </row>
    <row r="2765" spans="20:20" x14ac:dyDescent="0.25">
      <c r="T2765" s="1"/>
    </row>
    <row r="2766" spans="20:20" x14ac:dyDescent="0.25">
      <c r="T2766" s="1"/>
    </row>
    <row r="2767" spans="20:20" x14ac:dyDescent="0.25">
      <c r="T2767" s="1"/>
    </row>
    <row r="2768" spans="20:20" x14ac:dyDescent="0.25">
      <c r="T2768" s="1"/>
    </row>
    <row r="2769" spans="20:20" x14ac:dyDescent="0.25">
      <c r="T2769" s="1"/>
    </row>
    <row r="2770" spans="20:20" x14ac:dyDescent="0.25">
      <c r="T2770" s="1"/>
    </row>
    <row r="2771" spans="20:20" x14ac:dyDescent="0.25">
      <c r="T2771" s="1"/>
    </row>
    <row r="2772" spans="20:20" x14ac:dyDescent="0.25">
      <c r="T2772" s="1"/>
    </row>
    <row r="2773" spans="20:20" x14ac:dyDescent="0.25">
      <c r="T2773" s="1"/>
    </row>
    <row r="2774" spans="20:20" x14ac:dyDescent="0.25">
      <c r="T2774" s="1"/>
    </row>
    <row r="2775" spans="20:20" x14ac:dyDescent="0.25">
      <c r="T2775" s="1"/>
    </row>
    <row r="2776" spans="20:20" x14ac:dyDescent="0.25">
      <c r="T2776" s="1"/>
    </row>
    <row r="2777" spans="20:20" x14ac:dyDescent="0.25">
      <c r="T2777" s="1"/>
    </row>
    <row r="2778" spans="20:20" x14ac:dyDescent="0.25">
      <c r="T2778" s="1"/>
    </row>
    <row r="2779" spans="20:20" x14ac:dyDescent="0.25">
      <c r="T2779" s="1"/>
    </row>
    <row r="2780" spans="20:20" x14ac:dyDescent="0.25">
      <c r="T2780" s="1"/>
    </row>
    <row r="2781" spans="20:20" x14ac:dyDescent="0.25">
      <c r="T2781" s="1"/>
    </row>
    <row r="2782" spans="20:20" x14ac:dyDescent="0.25">
      <c r="T2782" s="1"/>
    </row>
    <row r="2783" spans="20:20" x14ac:dyDescent="0.25">
      <c r="T2783" s="1"/>
    </row>
    <row r="2784" spans="20:20" x14ac:dyDescent="0.25">
      <c r="T2784" s="1"/>
    </row>
    <row r="2785" spans="20:20" x14ac:dyDescent="0.25">
      <c r="T2785" s="1"/>
    </row>
    <row r="2786" spans="20:20" x14ac:dyDescent="0.25">
      <c r="T2786" s="1"/>
    </row>
    <row r="2787" spans="20:20" x14ac:dyDescent="0.25">
      <c r="T2787" s="1"/>
    </row>
    <row r="2788" spans="20:20" x14ac:dyDescent="0.25">
      <c r="T2788" s="1"/>
    </row>
    <row r="2789" spans="20:20" x14ac:dyDescent="0.25">
      <c r="T2789" s="1"/>
    </row>
    <row r="2790" spans="20:20" x14ac:dyDescent="0.25">
      <c r="T2790" s="1"/>
    </row>
    <row r="2791" spans="20:20" x14ac:dyDescent="0.25">
      <c r="T2791" s="1"/>
    </row>
    <row r="2792" spans="20:20" x14ac:dyDescent="0.25">
      <c r="T2792" s="1"/>
    </row>
    <row r="2793" spans="20:20" x14ac:dyDescent="0.25">
      <c r="T2793" s="1"/>
    </row>
    <row r="2794" spans="20:20" x14ac:dyDescent="0.25">
      <c r="T2794" s="1"/>
    </row>
    <row r="2795" spans="20:20" x14ac:dyDescent="0.25">
      <c r="T2795" s="1"/>
    </row>
    <row r="2796" spans="20:20" x14ac:dyDescent="0.25">
      <c r="T2796" s="1"/>
    </row>
    <row r="2797" spans="20:20" x14ac:dyDescent="0.25">
      <c r="T2797" s="1"/>
    </row>
    <row r="2798" spans="20:20" x14ac:dyDescent="0.25">
      <c r="T2798" s="1"/>
    </row>
    <row r="2799" spans="20:20" x14ac:dyDescent="0.25">
      <c r="T2799" s="1"/>
    </row>
    <row r="2800" spans="20:20" x14ac:dyDescent="0.25">
      <c r="T2800" s="1"/>
    </row>
    <row r="2801" spans="20:20" x14ac:dyDescent="0.25">
      <c r="T2801" s="1"/>
    </row>
    <row r="2802" spans="20:20" x14ac:dyDescent="0.25">
      <c r="T2802" s="1"/>
    </row>
    <row r="2803" spans="20:20" x14ac:dyDescent="0.25">
      <c r="T2803" s="1"/>
    </row>
    <row r="2804" spans="20:20" x14ac:dyDescent="0.25">
      <c r="T2804" s="1"/>
    </row>
    <row r="2805" spans="20:20" x14ac:dyDescent="0.25">
      <c r="T2805" s="1"/>
    </row>
    <row r="2806" spans="20:20" x14ac:dyDescent="0.25">
      <c r="T2806" s="1"/>
    </row>
    <row r="2807" spans="20:20" x14ac:dyDescent="0.25">
      <c r="T2807" s="1"/>
    </row>
    <row r="2808" spans="20:20" x14ac:dyDescent="0.25">
      <c r="T2808" s="1"/>
    </row>
    <row r="2809" spans="20:20" x14ac:dyDescent="0.25">
      <c r="T2809" s="1"/>
    </row>
    <row r="2810" spans="20:20" x14ac:dyDescent="0.25">
      <c r="T2810" s="1"/>
    </row>
    <row r="2811" spans="20:20" x14ac:dyDescent="0.25">
      <c r="T2811" s="1"/>
    </row>
    <row r="2812" spans="20:20" x14ac:dyDescent="0.25">
      <c r="T2812" s="1"/>
    </row>
    <row r="2813" spans="20:20" x14ac:dyDescent="0.25">
      <c r="T2813" s="1"/>
    </row>
    <row r="2814" spans="20:20" x14ac:dyDescent="0.25">
      <c r="T2814" s="1"/>
    </row>
    <row r="2815" spans="20:20" x14ac:dyDescent="0.25">
      <c r="T2815" s="1"/>
    </row>
    <row r="2816" spans="20:20" x14ac:dyDescent="0.25">
      <c r="T2816" s="1"/>
    </row>
    <row r="2817" spans="20:20" x14ac:dyDescent="0.25">
      <c r="T2817" s="1"/>
    </row>
    <row r="2818" spans="20:20" x14ac:dyDescent="0.25">
      <c r="T2818" s="1"/>
    </row>
    <row r="2819" spans="20:20" x14ac:dyDescent="0.25">
      <c r="T2819" s="1"/>
    </row>
    <row r="2820" spans="20:20" x14ac:dyDescent="0.25">
      <c r="T2820" s="1"/>
    </row>
    <row r="2821" spans="20:20" x14ac:dyDescent="0.25">
      <c r="T2821" s="1"/>
    </row>
    <row r="2822" spans="20:20" x14ac:dyDescent="0.25">
      <c r="T2822" s="1"/>
    </row>
    <row r="2823" spans="20:20" x14ac:dyDescent="0.25">
      <c r="T2823" s="1"/>
    </row>
    <row r="2824" spans="20:20" x14ac:dyDescent="0.25">
      <c r="T2824" s="1"/>
    </row>
    <row r="2825" spans="20:20" x14ac:dyDescent="0.25">
      <c r="T2825" s="1"/>
    </row>
    <row r="2826" spans="20:20" x14ac:dyDescent="0.25">
      <c r="T2826" s="1"/>
    </row>
    <row r="2827" spans="20:20" x14ac:dyDescent="0.25">
      <c r="T2827" s="1"/>
    </row>
    <row r="2828" spans="20:20" x14ac:dyDescent="0.25">
      <c r="T2828" s="1"/>
    </row>
    <row r="2829" spans="20:20" x14ac:dyDescent="0.25">
      <c r="T2829" s="1"/>
    </row>
    <row r="2830" spans="20:20" x14ac:dyDescent="0.25">
      <c r="T2830" s="1"/>
    </row>
    <row r="2831" spans="20:20" x14ac:dyDescent="0.25">
      <c r="T2831" s="1"/>
    </row>
    <row r="2832" spans="20:20" x14ac:dyDescent="0.25">
      <c r="T2832" s="1"/>
    </row>
    <row r="2833" spans="20:20" x14ac:dyDescent="0.25">
      <c r="T2833" s="1"/>
    </row>
    <row r="2834" spans="20:20" x14ac:dyDescent="0.25">
      <c r="T2834" s="1"/>
    </row>
    <row r="2835" spans="20:20" x14ac:dyDescent="0.25">
      <c r="T2835" s="1"/>
    </row>
    <row r="2836" spans="20:20" x14ac:dyDescent="0.25">
      <c r="T2836" s="1"/>
    </row>
    <row r="2837" spans="20:20" x14ac:dyDescent="0.25">
      <c r="T2837" s="1"/>
    </row>
    <row r="2838" spans="20:20" x14ac:dyDescent="0.25">
      <c r="T2838" s="1"/>
    </row>
    <row r="2839" spans="20:20" x14ac:dyDescent="0.25">
      <c r="T2839" s="1"/>
    </row>
    <row r="2840" spans="20:20" x14ac:dyDescent="0.25">
      <c r="T2840" s="1"/>
    </row>
    <row r="2841" spans="20:20" x14ac:dyDescent="0.25">
      <c r="T2841" s="1"/>
    </row>
    <row r="2842" spans="20:20" x14ac:dyDescent="0.25">
      <c r="T2842" s="1"/>
    </row>
    <row r="2843" spans="20:20" x14ac:dyDescent="0.25">
      <c r="T2843" s="1"/>
    </row>
    <row r="2844" spans="20:20" x14ac:dyDescent="0.25">
      <c r="T2844" s="1"/>
    </row>
    <row r="2845" spans="20:20" x14ac:dyDescent="0.25">
      <c r="T2845" s="1"/>
    </row>
    <row r="2846" spans="20:20" x14ac:dyDescent="0.25">
      <c r="T2846" s="1"/>
    </row>
    <row r="2847" spans="20:20" x14ac:dyDescent="0.25">
      <c r="T2847" s="1"/>
    </row>
    <row r="2848" spans="20:20" x14ac:dyDescent="0.25">
      <c r="T2848" s="1"/>
    </row>
    <row r="2849" spans="20:20" x14ac:dyDescent="0.25">
      <c r="T2849" s="1"/>
    </row>
    <row r="2850" spans="20:20" x14ac:dyDescent="0.25">
      <c r="T2850" s="1"/>
    </row>
    <row r="2851" spans="20:20" x14ac:dyDescent="0.25">
      <c r="T2851" s="1"/>
    </row>
    <row r="2852" spans="20:20" x14ac:dyDescent="0.25">
      <c r="T2852" s="1"/>
    </row>
    <row r="2853" spans="20:20" x14ac:dyDescent="0.25">
      <c r="T2853" s="1"/>
    </row>
    <row r="2854" spans="20:20" x14ac:dyDescent="0.25">
      <c r="T2854" s="1"/>
    </row>
    <row r="2855" spans="20:20" x14ac:dyDescent="0.25">
      <c r="T2855" s="1"/>
    </row>
    <row r="2856" spans="20:20" x14ac:dyDescent="0.25">
      <c r="T2856" s="1"/>
    </row>
    <row r="2857" spans="20:20" x14ac:dyDescent="0.25">
      <c r="T2857" s="1"/>
    </row>
    <row r="2858" spans="20:20" x14ac:dyDescent="0.25">
      <c r="T2858" s="1"/>
    </row>
    <row r="2859" spans="20:20" x14ac:dyDescent="0.25">
      <c r="T2859" s="1"/>
    </row>
    <row r="2860" spans="20:20" x14ac:dyDescent="0.25">
      <c r="T2860" s="1"/>
    </row>
    <row r="2861" spans="20:20" x14ac:dyDescent="0.25">
      <c r="T2861" s="1"/>
    </row>
    <row r="2862" spans="20:20" x14ac:dyDescent="0.25">
      <c r="T2862" s="1"/>
    </row>
    <row r="2863" spans="20:20" x14ac:dyDescent="0.25">
      <c r="T2863" s="1"/>
    </row>
    <row r="2864" spans="20:20" x14ac:dyDescent="0.25">
      <c r="T2864" s="1"/>
    </row>
    <row r="2865" spans="20:20" x14ac:dyDescent="0.25">
      <c r="T2865" s="1"/>
    </row>
    <row r="2866" spans="20:20" x14ac:dyDescent="0.25">
      <c r="T2866" s="1"/>
    </row>
    <row r="2867" spans="20:20" x14ac:dyDescent="0.25">
      <c r="T2867" s="1"/>
    </row>
    <row r="2868" spans="20:20" x14ac:dyDescent="0.25">
      <c r="T2868" s="1"/>
    </row>
    <row r="2869" spans="20:20" x14ac:dyDescent="0.25">
      <c r="T2869" s="1"/>
    </row>
    <row r="2870" spans="20:20" x14ac:dyDescent="0.25">
      <c r="T2870" s="1"/>
    </row>
    <row r="2871" spans="20:20" x14ac:dyDescent="0.25">
      <c r="T2871" s="1"/>
    </row>
    <row r="2872" spans="20:20" x14ac:dyDescent="0.25">
      <c r="T2872" s="1"/>
    </row>
    <row r="2873" spans="20:20" x14ac:dyDescent="0.25">
      <c r="T2873" s="1"/>
    </row>
    <row r="2874" spans="20:20" x14ac:dyDescent="0.25">
      <c r="T2874" s="1"/>
    </row>
    <row r="2875" spans="20:20" x14ac:dyDescent="0.25">
      <c r="T2875" s="1"/>
    </row>
    <row r="2876" spans="20:20" x14ac:dyDescent="0.25">
      <c r="T2876" s="1"/>
    </row>
    <row r="2877" spans="20:20" x14ac:dyDescent="0.25">
      <c r="T2877" s="1"/>
    </row>
    <row r="2878" spans="20:20" x14ac:dyDescent="0.25">
      <c r="T2878" s="1"/>
    </row>
    <row r="2879" spans="20:20" x14ac:dyDescent="0.25">
      <c r="T2879" s="1"/>
    </row>
    <row r="2880" spans="20:20" x14ac:dyDescent="0.25">
      <c r="T2880" s="1"/>
    </row>
    <row r="2881" spans="20:20" x14ac:dyDescent="0.25">
      <c r="T2881" s="1"/>
    </row>
    <row r="2882" spans="20:20" x14ac:dyDescent="0.25">
      <c r="T2882" s="1"/>
    </row>
    <row r="2883" spans="20:20" x14ac:dyDescent="0.25">
      <c r="T2883" s="1"/>
    </row>
    <row r="2884" spans="20:20" x14ac:dyDescent="0.25">
      <c r="T2884" s="1"/>
    </row>
    <row r="2885" spans="20:20" x14ac:dyDescent="0.25">
      <c r="T2885" s="1"/>
    </row>
    <row r="2886" spans="20:20" x14ac:dyDescent="0.25">
      <c r="T2886" s="1"/>
    </row>
    <row r="2887" spans="20:20" x14ac:dyDescent="0.25">
      <c r="T2887" s="1"/>
    </row>
    <row r="2888" spans="20:20" x14ac:dyDescent="0.25">
      <c r="T2888" s="1"/>
    </row>
    <row r="2889" spans="20:20" x14ac:dyDescent="0.25">
      <c r="T2889" s="1"/>
    </row>
    <row r="2890" spans="20:20" x14ac:dyDescent="0.25">
      <c r="T2890" s="1"/>
    </row>
    <row r="2891" spans="20:20" x14ac:dyDescent="0.25">
      <c r="T2891" s="1"/>
    </row>
    <row r="2892" spans="20:20" x14ac:dyDescent="0.25">
      <c r="T2892" s="1"/>
    </row>
    <row r="2893" spans="20:20" x14ac:dyDescent="0.25">
      <c r="T2893" s="1"/>
    </row>
    <row r="2894" spans="20:20" x14ac:dyDescent="0.25">
      <c r="T2894" s="1"/>
    </row>
    <row r="2895" spans="20:20" x14ac:dyDescent="0.25">
      <c r="T2895" s="1"/>
    </row>
    <row r="2896" spans="20:20" x14ac:dyDescent="0.25">
      <c r="T2896" s="1"/>
    </row>
    <row r="2897" spans="20:20" x14ac:dyDescent="0.25">
      <c r="T2897" s="1"/>
    </row>
    <row r="2898" spans="20:20" x14ac:dyDescent="0.25">
      <c r="T2898" s="1"/>
    </row>
    <row r="2899" spans="20:20" x14ac:dyDescent="0.25">
      <c r="T2899" s="1"/>
    </row>
    <row r="2900" spans="20:20" x14ac:dyDescent="0.25">
      <c r="T2900" s="1"/>
    </row>
    <row r="2901" spans="20:20" x14ac:dyDescent="0.25">
      <c r="T2901" s="1"/>
    </row>
    <row r="2902" spans="20:20" x14ac:dyDescent="0.25">
      <c r="T2902" s="1"/>
    </row>
    <row r="2903" spans="20:20" x14ac:dyDescent="0.25">
      <c r="T2903" s="1"/>
    </row>
    <row r="2904" spans="20:20" x14ac:dyDescent="0.25">
      <c r="T2904" s="1"/>
    </row>
    <row r="2905" spans="20:20" x14ac:dyDescent="0.25">
      <c r="T2905" s="1"/>
    </row>
    <row r="2906" spans="20:20" x14ac:dyDescent="0.25">
      <c r="T2906" s="1"/>
    </row>
    <row r="2907" spans="20:20" x14ac:dyDescent="0.25">
      <c r="T2907" s="1"/>
    </row>
    <row r="2908" spans="20:20" x14ac:dyDescent="0.25">
      <c r="T2908" s="1"/>
    </row>
    <row r="2909" spans="20:20" x14ac:dyDescent="0.25">
      <c r="T2909" s="1"/>
    </row>
    <row r="2910" spans="20:20" x14ac:dyDescent="0.25">
      <c r="T2910" s="1"/>
    </row>
    <row r="2911" spans="20:20" x14ac:dyDescent="0.25">
      <c r="T2911" s="1"/>
    </row>
    <row r="2912" spans="20:20" x14ac:dyDescent="0.25">
      <c r="T2912" s="1"/>
    </row>
    <row r="2913" spans="20:20" x14ac:dyDescent="0.25">
      <c r="T2913" s="1"/>
    </row>
    <row r="2914" spans="20:20" x14ac:dyDescent="0.25">
      <c r="T2914" s="1"/>
    </row>
    <row r="2915" spans="20:20" x14ac:dyDescent="0.25">
      <c r="T2915" s="1"/>
    </row>
    <row r="2916" spans="20:20" x14ac:dyDescent="0.25">
      <c r="T2916" s="1"/>
    </row>
    <row r="2917" spans="20:20" x14ac:dyDescent="0.25">
      <c r="T2917" s="1"/>
    </row>
    <row r="2918" spans="20:20" x14ac:dyDescent="0.25">
      <c r="T2918" s="1"/>
    </row>
    <row r="2919" spans="20:20" x14ac:dyDescent="0.25">
      <c r="T2919" s="1"/>
    </row>
    <row r="2920" spans="20:20" x14ac:dyDescent="0.25">
      <c r="T2920" s="1"/>
    </row>
    <row r="2921" spans="20:20" x14ac:dyDescent="0.25">
      <c r="T2921" s="1"/>
    </row>
    <row r="2922" spans="20:20" x14ac:dyDescent="0.25">
      <c r="T2922" s="1"/>
    </row>
    <row r="2923" spans="20:20" x14ac:dyDescent="0.25">
      <c r="T2923" s="1"/>
    </row>
    <row r="2924" spans="20:20" x14ac:dyDescent="0.25">
      <c r="T2924" s="1"/>
    </row>
    <row r="2925" spans="20:20" x14ac:dyDescent="0.25">
      <c r="T2925" s="1"/>
    </row>
    <row r="2926" spans="20:20" x14ac:dyDescent="0.25">
      <c r="T2926" s="1"/>
    </row>
    <row r="2927" spans="20:20" x14ac:dyDescent="0.25">
      <c r="T2927" s="1"/>
    </row>
    <row r="2928" spans="20:20" x14ac:dyDescent="0.25">
      <c r="T2928" s="1"/>
    </row>
    <row r="2929" spans="20:20" x14ac:dyDescent="0.25">
      <c r="T2929" s="1"/>
    </row>
    <row r="2930" spans="20:20" x14ac:dyDescent="0.25">
      <c r="T2930" s="1"/>
    </row>
    <row r="2931" spans="20:20" x14ac:dyDescent="0.25">
      <c r="T2931" s="1"/>
    </row>
    <row r="2932" spans="20:20" x14ac:dyDescent="0.25">
      <c r="T2932" s="1"/>
    </row>
    <row r="2933" spans="20:20" x14ac:dyDescent="0.25">
      <c r="T2933" s="1"/>
    </row>
    <row r="2934" spans="20:20" x14ac:dyDescent="0.25">
      <c r="T2934" s="1"/>
    </row>
    <row r="2935" spans="20:20" x14ac:dyDescent="0.25">
      <c r="T2935" s="1"/>
    </row>
    <row r="2936" spans="20:20" x14ac:dyDescent="0.25">
      <c r="T2936" s="1"/>
    </row>
    <row r="2937" spans="20:20" x14ac:dyDescent="0.25">
      <c r="T2937" s="1"/>
    </row>
    <row r="2938" spans="20:20" x14ac:dyDescent="0.25">
      <c r="T2938" s="1"/>
    </row>
    <row r="2939" spans="20:20" x14ac:dyDescent="0.25">
      <c r="T2939" s="1"/>
    </row>
    <row r="2940" spans="20:20" x14ac:dyDescent="0.25">
      <c r="T2940" s="1"/>
    </row>
    <row r="2941" spans="20:20" x14ac:dyDescent="0.25">
      <c r="T2941" s="1"/>
    </row>
    <row r="2942" spans="20:20" x14ac:dyDescent="0.25">
      <c r="T2942" s="1"/>
    </row>
    <row r="2943" spans="20:20" x14ac:dyDescent="0.25">
      <c r="T2943" s="1"/>
    </row>
    <row r="2944" spans="20:20" x14ac:dyDescent="0.25">
      <c r="T2944" s="1"/>
    </row>
    <row r="2945" spans="20:20" x14ac:dyDescent="0.25">
      <c r="T2945" s="1"/>
    </row>
    <row r="2946" spans="20:20" x14ac:dyDescent="0.25">
      <c r="T2946" s="1"/>
    </row>
    <row r="2947" spans="20:20" x14ac:dyDescent="0.25">
      <c r="T2947" s="1"/>
    </row>
    <row r="2948" spans="20:20" x14ac:dyDescent="0.25">
      <c r="T2948" s="1"/>
    </row>
    <row r="2949" spans="20:20" x14ac:dyDescent="0.25">
      <c r="T2949" s="1"/>
    </row>
    <row r="2950" spans="20:20" x14ac:dyDescent="0.25">
      <c r="T2950" s="1"/>
    </row>
    <row r="2951" spans="20:20" x14ac:dyDescent="0.25">
      <c r="T2951" s="1"/>
    </row>
    <row r="2952" spans="20:20" x14ac:dyDescent="0.25">
      <c r="T2952" s="1"/>
    </row>
    <row r="2953" spans="20:20" x14ac:dyDescent="0.25">
      <c r="T2953" s="1"/>
    </row>
    <row r="2954" spans="20:20" x14ac:dyDescent="0.25">
      <c r="T2954" s="1"/>
    </row>
    <row r="2955" spans="20:20" x14ac:dyDescent="0.25">
      <c r="T2955" s="1"/>
    </row>
    <row r="2956" spans="20:20" x14ac:dyDescent="0.25">
      <c r="T2956" s="1"/>
    </row>
    <row r="2957" spans="20:20" x14ac:dyDescent="0.25">
      <c r="T2957" s="1"/>
    </row>
    <row r="2958" spans="20:20" x14ac:dyDescent="0.25">
      <c r="T2958" s="1"/>
    </row>
    <row r="2959" spans="20:20" x14ac:dyDescent="0.25">
      <c r="T2959" s="1"/>
    </row>
    <row r="2960" spans="20:20" x14ac:dyDescent="0.25">
      <c r="T2960" s="1"/>
    </row>
    <row r="2961" spans="20:20" x14ac:dyDescent="0.25">
      <c r="T2961" s="1"/>
    </row>
    <row r="2962" spans="20:20" x14ac:dyDescent="0.25">
      <c r="T2962" s="1"/>
    </row>
    <row r="2963" spans="20:20" x14ac:dyDescent="0.25">
      <c r="T2963" s="1"/>
    </row>
    <row r="2964" spans="20:20" x14ac:dyDescent="0.25">
      <c r="T2964" s="1"/>
    </row>
    <row r="2965" spans="20:20" x14ac:dyDescent="0.25">
      <c r="T2965" s="1"/>
    </row>
    <row r="2966" spans="20:20" x14ac:dyDescent="0.25">
      <c r="T2966" s="1"/>
    </row>
    <row r="2967" spans="20:20" x14ac:dyDescent="0.25">
      <c r="T2967" s="1"/>
    </row>
    <row r="2968" spans="20:20" x14ac:dyDescent="0.25">
      <c r="T2968" s="1"/>
    </row>
    <row r="2969" spans="20:20" x14ac:dyDescent="0.25">
      <c r="T2969" s="1"/>
    </row>
    <row r="2970" spans="20:20" x14ac:dyDescent="0.25">
      <c r="T2970" s="1"/>
    </row>
    <row r="2971" spans="20:20" x14ac:dyDescent="0.25">
      <c r="T2971" s="1"/>
    </row>
    <row r="2972" spans="20:20" x14ac:dyDescent="0.25">
      <c r="T2972" s="1"/>
    </row>
    <row r="2973" spans="20:20" x14ac:dyDescent="0.25">
      <c r="T2973" s="1"/>
    </row>
    <row r="2974" spans="20:20" x14ac:dyDescent="0.25">
      <c r="T2974" s="1"/>
    </row>
    <row r="2975" spans="20:20" x14ac:dyDescent="0.25">
      <c r="T2975" s="1"/>
    </row>
    <row r="2976" spans="20:20" x14ac:dyDescent="0.25">
      <c r="T2976" s="1"/>
    </row>
    <row r="2977" spans="20:20" x14ac:dyDescent="0.25">
      <c r="T2977" s="1"/>
    </row>
    <row r="2978" spans="20:20" x14ac:dyDescent="0.25">
      <c r="T2978" s="1"/>
    </row>
    <row r="2979" spans="20:20" x14ac:dyDescent="0.25">
      <c r="T2979" s="1"/>
    </row>
    <row r="2980" spans="20:20" x14ac:dyDescent="0.25">
      <c r="T2980" s="1"/>
    </row>
    <row r="2981" spans="20:20" x14ac:dyDescent="0.25">
      <c r="T2981" s="1"/>
    </row>
    <row r="2982" spans="20:20" x14ac:dyDescent="0.25">
      <c r="T2982" s="1"/>
    </row>
    <row r="2983" spans="20:20" x14ac:dyDescent="0.25">
      <c r="T2983" s="1"/>
    </row>
    <row r="2984" spans="20:20" x14ac:dyDescent="0.25">
      <c r="T2984" s="1"/>
    </row>
    <row r="2985" spans="20:20" x14ac:dyDescent="0.25">
      <c r="T2985" s="1"/>
    </row>
    <row r="2986" spans="20:20" x14ac:dyDescent="0.25">
      <c r="T2986" s="1"/>
    </row>
    <row r="2987" spans="20:20" x14ac:dyDescent="0.25">
      <c r="T2987" s="1"/>
    </row>
    <row r="2988" spans="20:20" x14ac:dyDescent="0.25">
      <c r="T2988" s="1"/>
    </row>
    <row r="2989" spans="20:20" x14ac:dyDescent="0.25">
      <c r="T2989" s="1"/>
    </row>
    <row r="2990" spans="20:20" x14ac:dyDescent="0.25">
      <c r="T2990" s="1"/>
    </row>
    <row r="2991" spans="20:20" x14ac:dyDescent="0.25">
      <c r="T2991" s="1"/>
    </row>
    <row r="2992" spans="20:20" x14ac:dyDescent="0.25">
      <c r="T2992" s="1"/>
    </row>
    <row r="2993" spans="20:20" x14ac:dyDescent="0.25">
      <c r="T2993" s="1"/>
    </row>
    <row r="2994" spans="20:20" x14ac:dyDescent="0.25">
      <c r="T2994" s="1"/>
    </row>
    <row r="2995" spans="20:20" x14ac:dyDescent="0.25">
      <c r="T2995" s="1"/>
    </row>
    <row r="2996" spans="20:20" x14ac:dyDescent="0.25">
      <c r="T2996" s="1"/>
    </row>
    <row r="2997" spans="20:20" x14ac:dyDescent="0.25">
      <c r="T2997" s="1"/>
    </row>
    <row r="2998" spans="20:20" x14ac:dyDescent="0.25">
      <c r="T2998" s="1"/>
    </row>
    <row r="2999" spans="20:20" x14ac:dyDescent="0.25">
      <c r="T2999" s="1"/>
    </row>
    <row r="3000" spans="20:20" x14ac:dyDescent="0.25">
      <c r="T3000" s="1"/>
    </row>
    <row r="3001" spans="20:20" x14ac:dyDescent="0.25">
      <c r="T3001" s="1"/>
    </row>
    <row r="3002" spans="20:20" x14ac:dyDescent="0.25">
      <c r="T3002" s="1"/>
    </row>
    <row r="3003" spans="20:20" x14ac:dyDescent="0.25">
      <c r="T3003" s="1"/>
    </row>
    <row r="3004" spans="20:20" x14ac:dyDescent="0.25">
      <c r="T3004" s="1"/>
    </row>
    <row r="3005" spans="20:20" x14ac:dyDescent="0.25">
      <c r="T3005" s="1"/>
    </row>
    <row r="3006" spans="20:20" x14ac:dyDescent="0.25">
      <c r="T3006" s="1"/>
    </row>
    <row r="3007" spans="20:20" x14ac:dyDescent="0.25">
      <c r="T3007" s="1"/>
    </row>
    <row r="3008" spans="20:20" x14ac:dyDescent="0.25">
      <c r="T3008" s="1"/>
    </row>
    <row r="3009" spans="20:20" x14ac:dyDescent="0.25">
      <c r="T3009" s="1"/>
    </row>
    <row r="3010" spans="20:20" x14ac:dyDescent="0.25">
      <c r="T3010" s="1"/>
    </row>
    <row r="3011" spans="20:20" x14ac:dyDescent="0.25">
      <c r="T3011" s="1"/>
    </row>
    <row r="3012" spans="20:20" x14ac:dyDescent="0.25">
      <c r="T3012" s="1"/>
    </row>
    <row r="3013" spans="20:20" x14ac:dyDescent="0.25">
      <c r="T3013" s="1"/>
    </row>
    <row r="3014" spans="20:20" x14ac:dyDescent="0.25">
      <c r="T3014" s="1"/>
    </row>
    <row r="3015" spans="20:20" x14ac:dyDescent="0.25">
      <c r="T3015" s="1"/>
    </row>
    <row r="3016" spans="20:20" x14ac:dyDescent="0.25">
      <c r="T3016" s="1"/>
    </row>
    <row r="3017" spans="20:20" x14ac:dyDescent="0.25">
      <c r="T3017" s="1"/>
    </row>
    <row r="3018" spans="20:20" x14ac:dyDescent="0.25">
      <c r="T3018" s="1"/>
    </row>
    <row r="3019" spans="20:20" x14ac:dyDescent="0.25">
      <c r="T3019" s="1"/>
    </row>
    <row r="3020" spans="20:20" x14ac:dyDescent="0.25">
      <c r="T3020" s="1"/>
    </row>
    <row r="3021" spans="20:20" x14ac:dyDescent="0.25">
      <c r="T3021" s="1"/>
    </row>
    <row r="3022" spans="20:20" x14ac:dyDescent="0.25">
      <c r="T3022" s="1"/>
    </row>
    <row r="3023" spans="20:20" x14ac:dyDescent="0.25">
      <c r="T3023" s="1"/>
    </row>
    <row r="3024" spans="20:20" x14ac:dyDescent="0.25">
      <c r="T3024" s="1"/>
    </row>
    <row r="3025" spans="20:20" x14ac:dyDescent="0.25">
      <c r="T3025" s="1"/>
    </row>
    <row r="3026" spans="20:20" x14ac:dyDescent="0.25">
      <c r="T3026" s="1"/>
    </row>
    <row r="3027" spans="20:20" x14ac:dyDescent="0.25">
      <c r="T3027" s="1"/>
    </row>
    <row r="3028" spans="20:20" x14ac:dyDescent="0.25">
      <c r="T3028" s="1"/>
    </row>
    <row r="3029" spans="20:20" x14ac:dyDescent="0.25">
      <c r="T3029" s="1"/>
    </row>
    <row r="3030" spans="20:20" x14ac:dyDescent="0.25">
      <c r="T3030" s="1"/>
    </row>
    <row r="3031" spans="20:20" x14ac:dyDescent="0.25">
      <c r="T3031" s="1"/>
    </row>
    <row r="3032" spans="20:20" x14ac:dyDescent="0.25">
      <c r="T3032" s="1"/>
    </row>
    <row r="3033" spans="20:20" x14ac:dyDescent="0.25">
      <c r="T3033" s="1"/>
    </row>
    <row r="3034" spans="20:20" x14ac:dyDescent="0.25">
      <c r="T3034" s="1"/>
    </row>
    <row r="3035" spans="20:20" x14ac:dyDescent="0.25">
      <c r="T3035" s="1"/>
    </row>
    <row r="3036" spans="20:20" x14ac:dyDescent="0.25">
      <c r="T3036" s="1"/>
    </row>
    <row r="3037" spans="20:20" x14ac:dyDescent="0.25">
      <c r="T3037" s="1"/>
    </row>
    <row r="3038" spans="20:20" x14ac:dyDescent="0.25">
      <c r="T3038" s="1"/>
    </row>
    <row r="3039" spans="20:20" x14ac:dyDescent="0.25">
      <c r="T3039" s="1"/>
    </row>
    <row r="3040" spans="20:20" x14ac:dyDescent="0.25">
      <c r="T3040" s="1"/>
    </row>
    <row r="3041" spans="20:20" x14ac:dyDescent="0.25">
      <c r="T3041" s="1"/>
    </row>
    <row r="3042" spans="20:20" x14ac:dyDescent="0.25">
      <c r="T3042" s="1"/>
    </row>
    <row r="3043" spans="20:20" x14ac:dyDescent="0.25">
      <c r="T3043" s="1"/>
    </row>
    <row r="3044" spans="20:20" x14ac:dyDescent="0.25">
      <c r="T3044" s="1"/>
    </row>
    <row r="3045" spans="20:20" x14ac:dyDescent="0.25">
      <c r="T3045" s="1"/>
    </row>
    <row r="3046" spans="20:20" x14ac:dyDescent="0.25">
      <c r="T3046" s="1"/>
    </row>
    <row r="3047" spans="20:20" x14ac:dyDescent="0.25">
      <c r="T3047" s="1"/>
    </row>
    <row r="3048" spans="20:20" x14ac:dyDescent="0.25">
      <c r="T3048" s="1"/>
    </row>
    <row r="3049" spans="20:20" x14ac:dyDescent="0.25">
      <c r="T3049" s="1"/>
    </row>
    <row r="3050" spans="20:20" x14ac:dyDescent="0.25">
      <c r="T3050" s="1"/>
    </row>
    <row r="3051" spans="20:20" x14ac:dyDescent="0.25">
      <c r="T3051" s="1"/>
    </row>
    <row r="3052" spans="20:20" x14ac:dyDescent="0.25">
      <c r="T3052" s="1"/>
    </row>
    <row r="3053" spans="20:20" x14ac:dyDescent="0.25">
      <c r="T3053" s="1"/>
    </row>
    <row r="3054" spans="20:20" x14ac:dyDescent="0.25">
      <c r="T3054" s="1"/>
    </row>
    <row r="3055" spans="20:20" x14ac:dyDescent="0.25">
      <c r="T3055" s="1"/>
    </row>
    <row r="3056" spans="20:20" x14ac:dyDescent="0.25">
      <c r="T3056" s="1"/>
    </row>
    <row r="3057" spans="20:20" x14ac:dyDescent="0.25">
      <c r="T3057" s="1"/>
    </row>
    <row r="3058" spans="20:20" x14ac:dyDescent="0.25">
      <c r="T3058" s="1"/>
    </row>
    <row r="3059" spans="20:20" x14ac:dyDescent="0.25">
      <c r="T3059" s="1"/>
    </row>
    <row r="3060" spans="20:20" x14ac:dyDescent="0.25">
      <c r="T3060" s="1"/>
    </row>
    <row r="3061" spans="20:20" x14ac:dyDescent="0.25">
      <c r="T3061" s="1"/>
    </row>
    <row r="3062" spans="20:20" x14ac:dyDescent="0.25">
      <c r="T3062" s="1"/>
    </row>
    <row r="3063" spans="20:20" x14ac:dyDescent="0.25">
      <c r="T3063" s="1"/>
    </row>
    <row r="3064" spans="20:20" x14ac:dyDescent="0.25">
      <c r="T3064" s="1"/>
    </row>
    <row r="3065" spans="20:20" x14ac:dyDescent="0.25">
      <c r="T3065" s="1"/>
    </row>
    <row r="3066" spans="20:20" x14ac:dyDescent="0.25">
      <c r="T3066" s="1"/>
    </row>
    <row r="3067" spans="20:20" x14ac:dyDescent="0.25">
      <c r="T3067" s="1"/>
    </row>
    <row r="3068" spans="20:20" x14ac:dyDescent="0.25">
      <c r="T3068" s="1"/>
    </row>
    <row r="3069" spans="20:20" x14ac:dyDescent="0.25">
      <c r="T3069" s="1"/>
    </row>
    <row r="3070" spans="20:20" x14ac:dyDescent="0.25">
      <c r="T3070" s="1"/>
    </row>
    <row r="3071" spans="20:20" x14ac:dyDescent="0.25">
      <c r="T3071" s="1"/>
    </row>
    <row r="3072" spans="20:20" x14ac:dyDescent="0.25">
      <c r="T3072" s="1"/>
    </row>
    <row r="3073" spans="20:20" x14ac:dyDescent="0.25">
      <c r="T3073" s="1"/>
    </row>
    <row r="3074" spans="20:20" x14ac:dyDescent="0.25">
      <c r="T3074" s="1"/>
    </row>
    <row r="3075" spans="20:20" x14ac:dyDescent="0.25">
      <c r="T3075" s="1"/>
    </row>
    <row r="3076" spans="20:20" x14ac:dyDescent="0.25">
      <c r="T3076" s="1"/>
    </row>
    <row r="3077" spans="20:20" x14ac:dyDescent="0.25">
      <c r="T3077" s="1"/>
    </row>
    <row r="3078" spans="20:20" x14ac:dyDescent="0.25">
      <c r="T3078" s="1"/>
    </row>
    <row r="3079" spans="20:20" x14ac:dyDescent="0.25">
      <c r="T3079" s="1"/>
    </row>
    <row r="3080" spans="20:20" x14ac:dyDescent="0.25">
      <c r="T3080" s="1"/>
    </row>
    <row r="3081" spans="20:20" x14ac:dyDescent="0.25">
      <c r="T3081" s="1"/>
    </row>
    <row r="3082" spans="20:20" x14ac:dyDescent="0.25">
      <c r="T3082" s="1"/>
    </row>
    <row r="3083" spans="20:20" x14ac:dyDescent="0.25">
      <c r="T3083" s="1"/>
    </row>
    <row r="3084" spans="20:20" x14ac:dyDescent="0.25">
      <c r="T3084" s="1"/>
    </row>
    <row r="3085" spans="20:20" x14ac:dyDescent="0.25">
      <c r="T3085" s="1"/>
    </row>
    <row r="3086" spans="20:20" x14ac:dyDescent="0.25">
      <c r="T3086" s="1"/>
    </row>
    <row r="3087" spans="20:20" x14ac:dyDescent="0.25">
      <c r="T3087" s="1"/>
    </row>
    <row r="3088" spans="20:20" x14ac:dyDescent="0.25">
      <c r="T3088" s="1"/>
    </row>
    <row r="3089" spans="20:20" x14ac:dyDescent="0.25">
      <c r="T3089" s="1"/>
    </row>
    <row r="3090" spans="20:20" x14ac:dyDescent="0.25">
      <c r="T3090" s="1"/>
    </row>
    <row r="3091" spans="20:20" x14ac:dyDescent="0.25">
      <c r="T3091" s="1"/>
    </row>
    <row r="3092" spans="20:20" x14ac:dyDescent="0.25">
      <c r="T3092" s="1"/>
    </row>
    <row r="3093" spans="20:20" x14ac:dyDescent="0.25">
      <c r="T3093" s="1"/>
    </row>
    <row r="3094" spans="20:20" x14ac:dyDescent="0.25">
      <c r="T3094" s="1"/>
    </row>
    <row r="3095" spans="20:20" x14ac:dyDescent="0.25">
      <c r="T3095" s="1"/>
    </row>
    <row r="3096" spans="20:20" x14ac:dyDescent="0.25">
      <c r="T3096" s="1"/>
    </row>
    <row r="3097" spans="20:20" x14ac:dyDescent="0.25">
      <c r="T3097" s="1"/>
    </row>
    <row r="3098" spans="20:20" x14ac:dyDescent="0.25">
      <c r="T3098" s="1"/>
    </row>
    <row r="3099" spans="20:20" x14ac:dyDescent="0.25">
      <c r="T3099" s="1"/>
    </row>
    <row r="3100" spans="20:20" x14ac:dyDescent="0.25">
      <c r="T3100" s="1"/>
    </row>
    <row r="3101" spans="20:20" x14ac:dyDescent="0.25">
      <c r="T3101" s="1"/>
    </row>
    <row r="3102" spans="20:20" x14ac:dyDescent="0.25">
      <c r="T3102" s="1"/>
    </row>
    <row r="3103" spans="20:20" x14ac:dyDescent="0.25">
      <c r="T3103" s="1"/>
    </row>
    <row r="3104" spans="20:20" x14ac:dyDescent="0.25">
      <c r="T3104" s="1"/>
    </row>
    <row r="3105" spans="20:20" x14ac:dyDescent="0.25">
      <c r="T3105" s="1"/>
    </row>
    <row r="3106" spans="20:20" x14ac:dyDescent="0.25">
      <c r="T3106" s="1"/>
    </row>
    <row r="3107" spans="20:20" x14ac:dyDescent="0.25">
      <c r="T3107" s="1"/>
    </row>
    <row r="3108" spans="20:20" x14ac:dyDescent="0.25">
      <c r="T3108" s="1"/>
    </row>
    <row r="3109" spans="20:20" x14ac:dyDescent="0.25">
      <c r="T3109" s="1"/>
    </row>
    <row r="3110" spans="20:20" x14ac:dyDescent="0.25">
      <c r="T3110" s="1"/>
    </row>
    <row r="3111" spans="20:20" x14ac:dyDescent="0.25">
      <c r="T3111" s="1"/>
    </row>
    <row r="3112" spans="20:20" x14ac:dyDescent="0.25">
      <c r="T3112" s="1"/>
    </row>
    <row r="3113" spans="20:20" x14ac:dyDescent="0.25">
      <c r="T3113" s="1"/>
    </row>
    <row r="3114" spans="20:20" x14ac:dyDescent="0.25">
      <c r="T3114" s="1"/>
    </row>
    <row r="3115" spans="20:20" x14ac:dyDescent="0.25">
      <c r="T3115" s="1"/>
    </row>
    <row r="3116" spans="20:20" x14ac:dyDescent="0.25">
      <c r="T3116" s="1"/>
    </row>
    <row r="3117" spans="20:20" x14ac:dyDescent="0.25">
      <c r="T3117" s="1"/>
    </row>
    <row r="3118" spans="20:20" x14ac:dyDescent="0.25">
      <c r="T3118" s="1"/>
    </row>
    <row r="3119" spans="20:20" x14ac:dyDescent="0.25">
      <c r="T3119" s="1"/>
    </row>
    <row r="3120" spans="20:20" x14ac:dyDescent="0.25">
      <c r="T3120" s="1"/>
    </row>
    <row r="3121" spans="20:20" x14ac:dyDescent="0.25">
      <c r="T3121" s="1"/>
    </row>
    <row r="3122" spans="20:20" x14ac:dyDescent="0.25">
      <c r="T3122" s="1"/>
    </row>
    <row r="3123" spans="20:20" x14ac:dyDescent="0.25">
      <c r="T3123" s="1"/>
    </row>
    <row r="3124" spans="20:20" x14ac:dyDescent="0.25">
      <c r="T3124" s="1"/>
    </row>
    <row r="3125" spans="20:20" x14ac:dyDescent="0.25">
      <c r="T3125" s="1"/>
    </row>
    <row r="3126" spans="20:20" x14ac:dyDescent="0.25">
      <c r="T3126" s="1"/>
    </row>
    <row r="3127" spans="20:20" x14ac:dyDescent="0.25">
      <c r="T3127" s="1"/>
    </row>
    <row r="3128" spans="20:20" x14ac:dyDescent="0.25">
      <c r="T3128" s="1"/>
    </row>
    <row r="3129" spans="20:20" x14ac:dyDescent="0.25">
      <c r="T3129" s="1"/>
    </row>
    <row r="3130" spans="20:20" x14ac:dyDescent="0.25">
      <c r="T3130" s="1"/>
    </row>
    <row r="3131" spans="20:20" x14ac:dyDescent="0.25">
      <c r="T3131" s="1"/>
    </row>
    <row r="3132" spans="20:20" x14ac:dyDescent="0.25">
      <c r="T3132" s="1"/>
    </row>
    <row r="3133" spans="20:20" x14ac:dyDescent="0.25">
      <c r="T3133" s="1"/>
    </row>
    <row r="3134" spans="20:20" x14ac:dyDescent="0.25">
      <c r="T3134" s="1"/>
    </row>
    <row r="3135" spans="20:20" x14ac:dyDescent="0.25">
      <c r="T3135" s="1"/>
    </row>
    <row r="3136" spans="20:20" x14ac:dyDescent="0.25">
      <c r="T3136" s="1"/>
    </row>
    <row r="3137" spans="20:20" x14ac:dyDescent="0.25">
      <c r="T3137" s="1"/>
    </row>
    <row r="3138" spans="20:20" x14ac:dyDescent="0.25">
      <c r="T3138" s="1"/>
    </row>
    <row r="3139" spans="20:20" x14ac:dyDescent="0.25">
      <c r="T3139" s="1"/>
    </row>
    <row r="3140" spans="20:20" x14ac:dyDescent="0.25">
      <c r="T3140" s="1"/>
    </row>
    <row r="3141" spans="20:20" x14ac:dyDescent="0.25">
      <c r="T3141" s="1"/>
    </row>
    <row r="3142" spans="20:20" x14ac:dyDescent="0.25">
      <c r="T3142" s="1"/>
    </row>
    <row r="3143" spans="20:20" x14ac:dyDescent="0.25">
      <c r="T3143" s="1"/>
    </row>
    <row r="3144" spans="20:20" x14ac:dyDescent="0.25">
      <c r="T3144" s="1"/>
    </row>
    <row r="3145" spans="20:20" x14ac:dyDescent="0.25">
      <c r="T3145" s="1"/>
    </row>
    <row r="3146" spans="20:20" x14ac:dyDescent="0.25">
      <c r="T3146" s="1"/>
    </row>
    <row r="3147" spans="20:20" x14ac:dyDescent="0.25">
      <c r="T3147" s="1"/>
    </row>
    <row r="3148" spans="20:20" x14ac:dyDescent="0.25">
      <c r="T3148" s="1"/>
    </row>
    <row r="3149" spans="20:20" x14ac:dyDescent="0.25">
      <c r="T3149" s="1"/>
    </row>
    <row r="3150" spans="20:20" x14ac:dyDescent="0.25">
      <c r="T3150" s="1"/>
    </row>
    <row r="3151" spans="20:20" x14ac:dyDescent="0.25">
      <c r="T3151" s="1"/>
    </row>
    <row r="3152" spans="20:20" x14ac:dyDescent="0.25">
      <c r="T3152" s="1"/>
    </row>
    <row r="3153" spans="20:20" x14ac:dyDescent="0.25">
      <c r="T3153" s="1"/>
    </row>
    <row r="3154" spans="20:20" x14ac:dyDescent="0.25">
      <c r="T3154" s="1"/>
    </row>
    <row r="3155" spans="20:20" x14ac:dyDescent="0.25">
      <c r="T3155" s="1"/>
    </row>
    <row r="3156" spans="20:20" x14ac:dyDescent="0.25">
      <c r="T3156" s="1"/>
    </row>
    <row r="3157" spans="20:20" x14ac:dyDescent="0.25">
      <c r="T3157" s="1"/>
    </row>
    <row r="3158" spans="20:20" x14ac:dyDescent="0.25">
      <c r="T3158" s="1"/>
    </row>
    <row r="3159" spans="20:20" x14ac:dyDescent="0.25">
      <c r="T3159" s="1"/>
    </row>
    <row r="3160" spans="20:20" x14ac:dyDescent="0.25">
      <c r="T3160" s="1"/>
    </row>
    <row r="3161" spans="20:20" x14ac:dyDescent="0.25">
      <c r="T3161" s="1"/>
    </row>
    <row r="3162" spans="20:20" x14ac:dyDescent="0.25">
      <c r="T3162" s="1"/>
    </row>
    <row r="3163" spans="20:20" x14ac:dyDescent="0.25">
      <c r="T3163" s="1"/>
    </row>
    <row r="3164" spans="20:20" x14ac:dyDescent="0.25">
      <c r="T3164" s="1"/>
    </row>
    <row r="3165" spans="20:20" x14ac:dyDescent="0.25">
      <c r="T3165" s="1"/>
    </row>
    <row r="3166" spans="20:20" x14ac:dyDescent="0.25">
      <c r="T3166" s="1"/>
    </row>
    <row r="3167" spans="20:20" x14ac:dyDescent="0.25">
      <c r="T3167" s="1"/>
    </row>
    <row r="3168" spans="20:20" x14ac:dyDescent="0.25">
      <c r="T3168" s="1"/>
    </row>
    <row r="3169" spans="20:20" x14ac:dyDescent="0.25">
      <c r="T3169" s="1"/>
    </row>
    <row r="3170" spans="20:20" x14ac:dyDescent="0.25">
      <c r="T3170" s="1"/>
    </row>
    <row r="3171" spans="20:20" x14ac:dyDescent="0.25">
      <c r="T3171" s="1"/>
    </row>
    <row r="3172" spans="20:20" x14ac:dyDescent="0.25">
      <c r="T3172" s="1"/>
    </row>
    <row r="3173" spans="20:20" x14ac:dyDescent="0.25">
      <c r="T3173" s="1"/>
    </row>
    <row r="3174" spans="20:20" x14ac:dyDescent="0.25">
      <c r="T3174" s="1"/>
    </row>
    <row r="3175" spans="20:20" x14ac:dyDescent="0.25">
      <c r="T3175" s="1"/>
    </row>
    <row r="3176" spans="20:20" x14ac:dyDescent="0.25">
      <c r="T3176" s="1"/>
    </row>
    <row r="3177" spans="20:20" x14ac:dyDescent="0.25">
      <c r="T3177" s="1"/>
    </row>
    <row r="3178" spans="20:20" x14ac:dyDescent="0.25">
      <c r="T3178" s="1"/>
    </row>
    <row r="3179" spans="20:20" x14ac:dyDescent="0.25">
      <c r="T3179" s="1"/>
    </row>
    <row r="3180" spans="20:20" x14ac:dyDescent="0.25">
      <c r="T3180" s="1"/>
    </row>
    <row r="3181" spans="20:20" x14ac:dyDescent="0.25">
      <c r="T3181" s="1"/>
    </row>
    <row r="3182" spans="20:20" x14ac:dyDescent="0.25">
      <c r="T3182" s="1"/>
    </row>
    <row r="3183" spans="20:20" x14ac:dyDescent="0.25">
      <c r="T3183" s="1"/>
    </row>
    <row r="3184" spans="20:20" x14ac:dyDescent="0.25">
      <c r="T3184" s="1"/>
    </row>
    <row r="3185" spans="20:20" x14ac:dyDescent="0.25">
      <c r="T3185" s="1"/>
    </row>
    <row r="3186" spans="20:20" x14ac:dyDescent="0.25">
      <c r="T3186" s="1"/>
    </row>
    <row r="3187" spans="20:20" x14ac:dyDescent="0.25">
      <c r="T3187" s="1"/>
    </row>
    <row r="3188" spans="20:20" x14ac:dyDescent="0.25">
      <c r="T3188" s="1"/>
    </row>
    <row r="3189" spans="20:20" x14ac:dyDescent="0.25">
      <c r="T3189" s="1"/>
    </row>
    <row r="3190" spans="20:20" x14ac:dyDescent="0.25">
      <c r="T3190" s="1"/>
    </row>
    <row r="3191" spans="20:20" x14ac:dyDescent="0.25">
      <c r="T3191" s="1"/>
    </row>
    <row r="3192" spans="20:20" x14ac:dyDescent="0.25">
      <c r="T3192" s="1"/>
    </row>
    <row r="3193" spans="20:20" x14ac:dyDescent="0.25">
      <c r="T3193" s="1"/>
    </row>
    <row r="3194" spans="20:20" x14ac:dyDescent="0.25">
      <c r="T3194" s="1"/>
    </row>
    <row r="3195" spans="20:20" x14ac:dyDescent="0.25">
      <c r="T3195" s="1"/>
    </row>
    <row r="3196" spans="20:20" x14ac:dyDescent="0.25">
      <c r="T3196" s="1"/>
    </row>
    <row r="3197" spans="20:20" x14ac:dyDescent="0.25">
      <c r="T3197" s="1"/>
    </row>
    <row r="3198" spans="20:20" x14ac:dyDescent="0.25">
      <c r="T3198" s="1"/>
    </row>
    <row r="3199" spans="20:20" x14ac:dyDescent="0.25">
      <c r="T3199" s="1"/>
    </row>
    <row r="3200" spans="20:20" x14ac:dyDescent="0.25">
      <c r="T3200" s="1"/>
    </row>
    <row r="3201" spans="20:20" x14ac:dyDescent="0.25">
      <c r="T3201" s="1"/>
    </row>
    <row r="3202" spans="20:20" x14ac:dyDescent="0.25">
      <c r="T3202" s="1"/>
    </row>
    <row r="3203" spans="20:20" x14ac:dyDescent="0.25">
      <c r="T3203" s="1"/>
    </row>
    <row r="3204" spans="20:20" x14ac:dyDescent="0.25">
      <c r="T3204" s="1"/>
    </row>
    <row r="3205" spans="20:20" x14ac:dyDescent="0.25">
      <c r="T3205" s="1"/>
    </row>
    <row r="3206" spans="20:20" x14ac:dyDescent="0.25">
      <c r="T3206" s="1"/>
    </row>
    <row r="3207" spans="20:20" x14ac:dyDescent="0.25">
      <c r="T3207" s="1"/>
    </row>
    <row r="3208" spans="20:20" x14ac:dyDescent="0.25">
      <c r="T3208" s="1"/>
    </row>
    <row r="3209" spans="20:20" x14ac:dyDescent="0.25">
      <c r="T3209" s="1"/>
    </row>
    <row r="3210" spans="20:20" x14ac:dyDescent="0.25">
      <c r="T3210" s="1"/>
    </row>
    <row r="3211" spans="20:20" x14ac:dyDescent="0.25">
      <c r="T3211" s="1"/>
    </row>
    <row r="3212" spans="20:20" x14ac:dyDescent="0.25">
      <c r="T3212" s="1"/>
    </row>
    <row r="3213" spans="20:20" x14ac:dyDescent="0.25">
      <c r="T3213" s="1"/>
    </row>
    <row r="3214" spans="20:20" x14ac:dyDescent="0.25">
      <c r="T3214" s="1"/>
    </row>
    <row r="3215" spans="20:20" x14ac:dyDescent="0.25">
      <c r="T3215" s="1"/>
    </row>
    <row r="3216" spans="20:20" x14ac:dyDescent="0.25">
      <c r="T3216" s="1"/>
    </row>
    <row r="3217" spans="20:20" x14ac:dyDescent="0.25">
      <c r="T3217" s="1"/>
    </row>
    <row r="3218" spans="20:20" x14ac:dyDescent="0.25">
      <c r="T3218" s="1"/>
    </row>
    <row r="3219" spans="20:20" x14ac:dyDescent="0.25">
      <c r="T3219" s="1"/>
    </row>
    <row r="3220" spans="20:20" x14ac:dyDescent="0.25">
      <c r="T3220" s="1"/>
    </row>
    <row r="3221" spans="20:20" x14ac:dyDescent="0.25">
      <c r="T3221" s="1"/>
    </row>
    <row r="3222" spans="20:20" x14ac:dyDescent="0.25">
      <c r="T3222" s="1"/>
    </row>
    <row r="3223" spans="20:20" x14ac:dyDescent="0.25">
      <c r="T3223" s="1"/>
    </row>
    <row r="3224" spans="20:20" x14ac:dyDescent="0.25">
      <c r="T3224" s="1"/>
    </row>
    <row r="3225" spans="20:20" x14ac:dyDescent="0.25">
      <c r="T3225" s="1"/>
    </row>
    <row r="3226" spans="20:20" x14ac:dyDescent="0.25">
      <c r="T3226" s="1"/>
    </row>
    <row r="3227" spans="20:20" x14ac:dyDescent="0.25">
      <c r="T3227" s="1"/>
    </row>
    <row r="3228" spans="20:20" x14ac:dyDescent="0.25">
      <c r="T3228" s="1"/>
    </row>
    <row r="3229" spans="20:20" x14ac:dyDescent="0.25">
      <c r="T3229" s="1"/>
    </row>
    <row r="3230" spans="20:20" x14ac:dyDescent="0.25">
      <c r="T3230" s="1"/>
    </row>
    <row r="3231" spans="20:20" x14ac:dyDescent="0.25">
      <c r="T3231" s="1"/>
    </row>
    <row r="3232" spans="20:20" x14ac:dyDescent="0.25">
      <c r="T3232" s="1"/>
    </row>
    <row r="3233" spans="20:20" x14ac:dyDescent="0.25">
      <c r="T3233" s="1"/>
    </row>
    <row r="3234" spans="20:20" x14ac:dyDescent="0.25">
      <c r="T3234" s="1"/>
    </row>
    <row r="3235" spans="20:20" x14ac:dyDescent="0.25">
      <c r="T3235" s="1"/>
    </row>
    <row r="3236" spans="20:20" x14ac:dyDescent="0.25">
      <c r="T3236" s="1"/>
    </row>
    <row r="3237" spans="20:20" x14ac:dyDescent="0.25">
      <c r="T3237" s="1"/>
    </row>
    <row r="3238" spans="20:20" x14ac:dyDescent="0.25">
      <c r="T3238" s="1"/>
    </row>
    <row r="3239" spans="20:20" x14ac:dyDescent="0.25">
      <c r="T3239" s="1"/>
    </row>
    <row r="3240" spans="20:20" x14ac:dyDescent="0.25">
      <c r="T3240" s="1"/>
    </row>
    <row r="3241" spans="20:20" x14ac:dyDescent="0.25">
      <c r="T3241" s="1"/>
    </row>
    <row r="3242" spans="20:20" x14ac:dyDescent="0.25">
      <c r="T3242" s="1"/>
    </row>
    <row r="3243" spans="20:20" x14ac:dyDescent="0.25">
      <c r="T3243" s="1"/>
    </row>
    <row r="3244" spans="20:20" x14ac:dyDescent="0.25">
      <c r="T3244" s="1"/>
    </row>
    <row r="3245" spans="20:20" x14ac:dyDescent="0.25">
      <c r="T3245" s="1"/>
    </row>
    <row r="3246" spans="20:20" x14ac:dyDescent="0.25">
      <c r="T3246" s="1"/>
    </row>
    <row r="3247" spans="20:20" x14ac:dyDescent="0.25">
      <c r="T3247" s="1"/>
    </row>
    <row r="3248" spans="20:20" x14ac:dyDescent="0.25">
      <c r="T3248" s="1"/>
    </row>
    <row r="3249" spans="20:20" x14ac:dyDescent="0.25">
      <c r="T3249" s="1"/>
    </row>
    <row r="3250" spans="20:20" x14ac:dyDescent="0.25">
      <c r="T3250" s="1"/>
    </row>
    <row r="3251" spans="20:20" x14ac:dyDescent="0.25">
      <c r="T3251" s="1"/>
    </row>
    <row r="3252" spans="20:20" x14ac:dyDescent="0.25">
      <c r="T3252" s="1"/>
    </row>
    <row r="3253" spans="20:20" x14ac:dyDescent="0.25">
      <c r="T3253" s="1"/>
    </row>
    <row r="3254" spans="20:20" x14ac:dyDescent="0.25">
      <c r="T3254" s="1"/>
    </row>
    <row r="3255" spans="20:20" x14ac:dyDescent="0.25">
      <c r="T3255" s="1"/>
    </row>
    <row r="3256" spans="20:20" x14ac:dyDescent="0.25">
      <c r="T3256" s="1"/>
    </row>
    <row r="3257" spans="20:20" x14ac:dyDescent="0.25">
      <c r="T3257" s="1"/>
    </row>
    <row r="3258" spans="20:20" x14ac:dyDescent="0.25">
      <c r="T3258" s="1"/>
    </row>
    <row r="3259" spans="20:20" x14ac:dyDescent="0.25">
      <c r="T3259" s="1"/>
    </row>
    <row r="3260" spans="20:20" x14ac:dyDescent="0.25">
      <c r="T3260" s="1"/>
    </row>
    <row r="3261" spans="20:20" x14ac:dyDescent="0.25">
      <c r="T3261" s="1"/>
    </row>
    <row r="3262" spans="20:20" x14ac:dyDescent="0.25">
      <c r="T3262" s="1"/>
    </row>
    <row r="3263" spans="20:20" x14ac:dyDescent="0.25">
      <c r="T3263" s="1"/>
    </row>
    <row r="3264" spans="20:20" x14ac:dyDescent="0.25">
      <c r="T3264" s="1"/>
    </row>
    <row r="3265" spans="20:20" x14ac:dyDescent="0.25">
      <c r="T3265" s="1"/>
    </row>
    <row r="3266" spans="20:20" x14ac:dyDescent="0.25">
      <c r="T3266" s="1"/>
    </row>
    <row r="3267" spans="20:20" x14ac:dyDescent="0.25">
      <c r="T3267" s="1"/>
    </row>
    <row r="3268" spans="20:20" x14ac:dyDescent="0.25">
      <c r="T3268" s="1"/>
    </row>
    <row r="3269" spans="20:20" x14ac:dyDescent="0.25">
      <c r="T3269" s="1"/>
    </row>
    <row r="3270" spans="20:20" x14ac:dyDescent="0.25">
      <c r="T3270" s="1"/>
    </row>
    <row r="3271" spans="20:20" x14ac:dyDescent="0.25">
      <c r="T3271" s="1"/>
    </row>
    <row r="3272" spans="20:20" x14ac:dyDescent="0.25">
      <c r="T3272" s="1"/>
    </row>
    <row r="3273" spans="20:20" x14ac:dyDescent="0.25">
      <c r="T3273" s="1"/>
    </row>
    <row r="3274" spans="20:20" x14ac:dyDescent="0.25">
      <c r="T3274" s="1"/>
    </row>
    <row r="3275" spans="20:20" x14ac:dyDescent="0.25">
      <c r="T3275" s="1"/>
    </row>
    <row r="3276" spans="20:20" x14ac:dyDescent="0.25">
      <c r="T3276" s="1"/>
    </row>
    <row r="3277" spans="20:20" x14ac:dyDescent="0.25">
      <c r="T3277" s="1"/>
    </row>
    <row r="3278" spans="20:20" x14ac:dyDescent="0.25">
      <c r="T3278" s="1"/>
    </row>
    <row r="3279" spans="20:20" x14ac:dyDescent="0.25">
      <c r="T3279" s="1"/>
    </row>
    <row r="3280" spans="20:20" x14ac:dyDescent="0.25">
      <c r="T3280" s="1"/>
    </row>
    <row r="3281" spans="20:20" x14ac:dyDescent="0.25">
      <c r="T3281" s="1"/>
    </row>
    <row r="3282" spans="20:20" x14ac:dyDescent="0.25">
      <c r="T3282" s="1"/>
    </row>
    <row r="3283" spans="20:20" x14ac:dyDescent="0.25">
      <c r="T3283" s="1"/>
    </row>
    <row r="3284" spans="20:20" x14ac:dyDescent="0.25">
      <c r="T3284" s="1"/>
    </row>
    <row r="3285" spans="20:20" x14ac:dyDescent="0.25">
      <c r="T3285" s="1"/>
    </row>
    <row r="3286" spans="20:20" x14ac:dyDescent="0.25">
      <c r="T3286" s="1"/>
    </row>
    <row r="3287" spans="20:20" x14ac:dyDescent="0.25">
      <c r="T3287" s="1"/>
    </row>
    <row r="3288" spans="20:20" x14ac:dyDescent="0.25">
      <c r="T3288" s="1"/>
    </row>
    <row r="3289" spans="20:20" x14ac:dyDescent="0.25">
      <c r="T3289" s="1"/>
    </row>
    <row r="3290" spans="20:20" x14ac:dyDescent="0.25">
      <c r="T3290" s="1"/>
    </row>
    <row r="3291" spans="20:20" x14ac:dyDescent="0.25">
      <c r="T3291" s="1"/>
    </row>
    <row r="3292" spans="20:20" x14ac:dyDescent="0.25">
      <c r="T3292" s="1"/>
    </row>
    <row r="3293" spans="20:20" x14ac:dyDescent="0.25">
      <c r="T3293" s="1"/>
    </row>
    <row r="3294" spans="20:20" x14ac:dyDescent="0.25">
      <c r="T3294" s="1"/>
    </row>
    <row r="3295" spans="20:20" x14ac:dyDescent="0.25">
      <c r="T3295" s="1"/>
    </row>
    <row r="3296" spans="20:20" x14ac:dyDescent="0.25">
      <c r="T3296" s="1"/>
    </row>
    <row r="3297" spans="20:20" x14ac:dyDescent="0.25">
      <c r="T3297" s="1"/>
    </row>
    <row r="3298" spans="20:20" x14ac:dyDescent="0.25">
      <c r="T3298" s="1"/>
    </row>
    <row r="3299" spans="20:20" x14ac:dyDescent="0.25">
      <c r="T3299" s="1"/>
    </row>
    <row r="3300" spans="20:20" x14ac:dyDescent="0.25">
      <c r="T3300" s="1"/>
    </row>
    <row r="3301" spans="20:20" x14ac:dyDescent="0.25">
      <c r="T3301" s="1"/>
    </row>
    <row r="3302" spans="20:20" x14ac:dyDescent="0.25">
      <c r="T3302" s="1"/>
    </row>
    <row r="3303" spans="20:20" x14ac:dyDescent="0.25">
      <c r="T3303" s="1"/>
    </row>
    <row r="3304" spans="20:20" x14ac:dyDescent="0.25">
      <c r="T3304" s="1"/>
    </row>
    <row r="3305" spans="20:20" x14ac:dyDescent="0.25">
      <c r="T3305" s="1"/>
    </row>
    <row r="3306" spans="20:20" x14ac:dyDescent="0.25">
      <c r="T3306" s="1"/>
    </row>
    <row r="3307" spans="20:20" x14ac:dyDescent="0.25">
      <c r="T3307" s="1"/>
    </row>
    <row r="3308" spans="20:20" x14ac:dyDescent="0.25">
      <c r="T3308" s="1"/>
    </row>
    <row r="3309" spans="20:20" x14ac:dyDescent="0.25">
      <c r="T3309" s="1"/>
    </row>
    <row r="3310" spans="20:20" x14ac:dyDescent="0.25">
      <c r="T3310" s="1"/>
    </row>
    <row r="3311" spans="20:20" x14ac:dyDescent="0.25">
      <c r="T3311" s="1"/>
    </row>
    <row r="3312" spans="20:20" x14ac:dyDescent="0.25">
      <c r="T3312" s="1"/>
    </row>
    <row r="3313" spans="20:20" x14ac:dyDescent="0.25">
      <c r="T3313" s="1"/>
    </row>
    <row r="3314" spans="20:20" x14ac:dyDescent="0.25">
      <c r="T3314" s="1"/>
    </row>
    <row r="3315" spans="20:20" x14ac:dyDescent="0.25">
      <c r="T3315" s="1"/>
    </row>
    <row r="3316" spans="20:20" x14ac:dyDescent="0.25">
      <c r="T3316" s="1"/>
    </row>
    <row r="3317" spans="20:20" x14ac:dyDescent="0.25">
      <c r="T3317" s="1"/>
    </row>
    <row r="3318" spans="20:20" x14ac:dyDescent="0.25">
      <c r="T3318" s="1"/>
    </row>
    <row r="3319" spans="20:20" x14ac:dyDescent="0.25">
      <c r="T3319" s="1"/>
    </row>
    <row r="3320" spans="20:20" x14ac:dyDescent="0.25">
      <c r="T3320" s="1"/>
    </row>
    <row r="3321" spans="20:20" x14ac:dyDescent="0.25">
      <c r="T3321" s="1"/>
    </row>
    <row r="3322" spans="20:20" x14ac:dyDescent="0.25">
      <c r="T3322" s="1"/>
    </row>
    <row r="3323" spans="20:20" x14ac:dyDescent="0.25">
      <c r="T3323" s="1"/>
    </row>
    <row r="3324" spans="20:20" x14ac:dyDescent="0.25">
      <c r="T3324" s="1"/>
    </row>
    <row r="3325" spans="20:20" x14ac:dyDescent="0.25">
      <c r="T3325" s="1"/>
    </row>
    <row r="3326" spans="20:20" x14ac:dyDescent="0.25">
      <c r="T3326" s="1"/>
    </row>
    <row r="3327" spans="20:20" x14ac:dyDescent="0.25">
      <c r="T3327" s="1"/>
    </row>
    <row r="3328" spans="20:20" x14ac:dyDescent="0.25">
      <c r="T3328" s="1"/>
    </row>
    <row r="3329" spans="20:20" x14ac:dyDescent="0.25">
      <c r="T3329" s="1"/>
    </row>
    <row r="3330" spans="20:20" x14ac:dyDescent="0.25">
      <c r="T3330" s="1"/>
    </row>
    <row r="3331" spans="20:20" x14ac:dyDescent="0.25">
      <c r="T3331" s="1"/>
    </row>
    <row r="3332" spans="20:20" x14ac:dyDescent="0.25">
      <c r="T3332" s="1"/>
    </row>
    <row r="3333" spans="20:20" x14ac:dyDescent="0.25">
      <c r="T3333" s="1"/>
    </row>
    <row r="3334" spans="20:20" x14ac:dyDescent="0.25">
      <c r="T3334" s="1"/>
    </row>
    <row r="3335" spans="20:20" x14ac:dyDescent="0.25">
      <c r="T3335" s="1"/>
    </row>
    <row r="3336" spans="20:20" x14ac:dyDescent="0.25">
      <c r="T3336" s="1"/>
    </row>
    <row r="3337" spans="20:20" x14ac:dyDescent="0.25">
      <c r="T3337" s="1"/>
    </row>
    <row r="3338" spans="20:20" x14ac:dyDescent="0.25">
      <c r="T3338" s="1"/>
    </row>
    <row r="3339" spans="20:20" x14ac:dyDescent="0.25">
      <c r="T3339" s="1"/>
    </row>
    <row r="3340" spans="20:20" x14ac:dyDescent="0.25">
      <c r="T3340" s="1"/>
    </row>
    <row r="3341" spans="20:20" x14ac:dyDescent="0.25">
      <c r="T3341" s="1"/>
    </row>
    <row r="3342" spans="20:20" x14ac:dyDescent="0.25">
      <c r="T3342" s="1"/>
    </row>
    <row r="3343" spans="20:20" x14ac:dyDescent="0.25">
      <c r="T3343" s="1"/>
    </row>
    <row r="3344" spans="20:20" x14ac:dyDescent="0.25">
      <c r="T3344" s="1"/>
    </row>
    <row r="3345" spans="20:20" x14ac:dyDescent="0.25">
      <c r="T3345" s="1"/>
    </row>
    <row r="3346" spans="20:20" x14ac:dyDescent="0.25">
      <c r="T3346" s="1"/>
    </row>
    <row r="3347" spans="20:20" x14ac:dyDescent="0.25">
      <c r="T3347" s="1"/>
    </row>
    <row r="3348" spans="20:20" x14ac:dyDescent="0.25">
      <c r="T3348" s="1"/>
    </row>
    <row r="3349" spans="20:20" x14ac:dyDescent="0.25">
      <c r="T3349" s="1"/>
    </row>
    <row r="3350" spans="20:20" x14ac:dyDescent="0.25">
      <c r="T3350" s="1"/>
    </row>
    <row r="3351" spans="20:20" x14ac:dyDescent="0.25">
      <c r="T3351" s="1"/>
    </row>
    <row r="3352" spans="20:20" x14ac:dyDescent="0.25">
      <c r="T3352" s="1"/>
    </row>
    <row r="3353" spans="20:20" x14ac:dyDescent="0.25">
      <c r="T3353" s="1"/>
    </row>
    <row r="3354" spans="20:20" x14ac:dyDescent="0.25">
      <c r="T3354" s="1"/>
    </row>
    <row r="3355" spans="20:20" x14ac:dyDescent="0.25">
      <c r="T3355" s="1"/>
    </row>
    <row r="3356" spans="20:20" x14ac:dyDescent="0.25">
      <c r="T3356" s="1"/>
    </row>
    <row r="3357" spans="20:20" x14ac:dyDescent="0.25">
      <c r="T3357" s="1"/>
    </row>
    <row r="3358" spans="20:20" x14ac:dyDescent="0.25">
      <c r="T3358" s="1"/>
    </row>
    <row r="3359" spans="20:20" x14ac:dyDescent="0.25">
      <c r="T3359" s="1"/>
    </row>
    <row r="3360" spans="20:20" x14ac:dyDescent="0.25">
      <c r="T3360" s="1"/>
    </row>
    <row r="3361" spans="20:20" x14ac:dyDescent="0.25">
      <c r="T3361" s="1"/>
    </row>
    <row r="3362" spans="20:20" x14ac:dyDescent="0.25">
      <c r="T3362" s="1"/>
    </row>
    <row r="3363" spans="20:20" x14ac:dyDescent="0.25">
      <c r="T3363" s="1"/>
    </row>
    <row r="3364" spans="20:20" x14ac:dyDescent="0.25">
      <c r="T3364" s="1"/>
    </row>
    <row r="3365" spans="20:20" x14ac:dyDescent="0.25">
      <c r="T3365" s="1"/>
    </row>
    <row r="3366" spans="20:20" x14ac:dyDescent="0.25">
      <c r="T3366" s="1"/>
    </row>
    <row r="3367" spans="20:20" x14ac:dyDescent="0.25">
      <c r="T3367" s="1"/>
    </row>
    <row r="3368" spans="20:20" x14ac:dyDescent="0.25">
      <c r="T3368" s="1"/>
    </row>
    <row r="3369" spans="20:20" x14ac:dyDescent="0.25">
      <c r="T3369" s="1"/>
    </row>
    <row r="3370" spans="20:20" x14ac:dyDescent="0.25">
      <c r="T3370" s="1"/>
    </row>
    <row r="3371" spans="20:20" x14ac:dyDescent="0.25">
      <c r="T3371" s="1"/>
    </row>
    <row r="3372" spans="20:20" x14ac:dyDescent="0.25">
      <c r="T3372" s="1"/>
    </row>
    <row r="3373" spans="20:20" x14ac:dyDescent="0.25">
      <c r="T3373" s="1"/>
    </row>
    <row r="3374" spans="20:20" x14ac:dyDescent="0.25">
      <c r="T3374" s="1"/>
    </row>
    <row r="3375" spans="20:20" x14ac:dyDescent="0.25">
      <c r="T3375" s="1"/>
    </row>
    <row r="3376" spans="20:20" x14ac:dyDescent="0.25">
      <c r="T3376" s="1"/>
    </row>
    <row r="3377" spans="20:20" x14ac:dyDescent="0.25">
      <c r="T3377" s="1"/>
    </row>
    <row r="3378" spans="20:20" x14ac:dyDescent="0.25">
      <c r="T3378" s="1"/>
    </row>
    <row r="3379" spans="20:20" x14ac:dyDescent="0.25">
      <c r="T3379" s="1"/>
    </row>
    <row r="3380" spans="20:20" x14ac:dyDescent="0.25">
      <c r="T3380" s="1"/>
    </row>
    <row r="3381" spans="20:20" x14ac:dyDescent="0.25">
      <c r="T3381" s="1"/>
    </row>
    <row r="3382" spans="20:20" x14ac:dyDescent="0.25">
      <c r="T3382" s="1"/>
    </row>
    <row r="3383" spans="20:20" x14ac:dyDescent="0.25">
      <c r="T3383" s="1"/>
    </row>
    <row r="3384" spans="20:20" x14ac:dyDescent="0.25">
      <c r="T3384" s="1"/>
    </row>
    <row r="3385" spans="20:20" x14ac:dyDescent="0.25">
      <c r="T3385" s="1"/>
    </row>
    <row r="3386" spans="20:20" x14ac:dyDescent="0.25">
      <c r="T3386" s="1"/>
    </row>
    <row r="3387" spans="20:20" x14ac:dyDescent="0.25">
      <c r="T3387" s="1"/>
    </row>
    <row r="3388" spans="20:20" x14ac:dyDescent="0.25">
      <c r="T3388" s="1"/>
    </row>
    <row r="3389" spans="20:20" x14ac:dyDescent="0.25">
      <c r="T3389" s="1"/>
    </row>
    <row r="3390" spans="20:20" x14ac:dyDescent="0.25">
      <c r="T3390" s="1"/>
    </row>
    <row r="3391" spans="20:20" x14ac:dyDescent="0.25">
      <c r="T3391" s="1"/>
    </row>
    <row r="3392" spans="20:20" x14ac:dyDescent="0.25">
      <c r="T3392" s="1"/>
    </row>
    <row r="3393" spans="20:20" x14ac:dyDescent="0.25">
      <c r="T3393" s="1"/>
    </row>
    <row r="3394" spans="20:20" x14ac:dyDescent="0.25">
      <c r="T3394" s="1"/>
    </row>
    <row r="3395" spans="20:20" x14ac:dyDescent="0.25">
      <c r="T3395" s="1"/>
    </row>
    <row r="3396" spans="20:20" x14ac:dyDescent="0.25">
      <c r="T3396" s="1"/>
    </row>
    <row r="3397" spans="20:20" x14ac:dyDescent="0.25">
      <c r="T3397" s="1"/>
    </row>
    <row r="3398" spans="20:20" x14ac:dyDescent="0.25">
      <c r="T3398" s="1"/>
    </row>
    <row r="3399" spans="20:20" x14ac:dyDescent="0.25">
      <c r="T3399" s="1"/>
    </row>
    <row r="3400" spans="20:20" x14ac:dyDescent="0.25">
      <c r="T3400" s="1"/>
    </row>
    <row r="3401" spans="20:20" x14ac:dyDescent="0.25">
      <c r="T3401" s="1"/>
    </row>
    <row r="3402" spans="20:20" x14ac:dyDescent="0.25">
      <c r="T3402" s="1"/>
    </row>
    <row r="3403" spans="20:20" x14ac:dyDescent="0.25">
      <c r="T3403" s="1"/>
    </row>
    <row r="3404" spans="20:20" x14ac:dyDescent="0.25">
      <c r="T3404" s="1"/>
    </row>
    <row r="3405" spans="20:20" x14ac:dyDescent="0.25">
      <c r="T3405" s="1"/>
    </row>
    <row r="3406" spans="20:20" x14ac:dyDescent="0.25">
      <c r="T3406" s="1"/>
    </row>
    <row r="3407" spans="20:20" x14ac:dyDescent="0.25">
      <c r="T3407" s="1"/>
    </row>
    <row r="3408" spans="20:20" x14ac:dyDescent="0.25">
      <c r="T3408" s="1"/>
    </row>
    <row r="3409" spans="20:20" x14ac:dyDescent="0.25">
      <c r="T3409" s="1"/>
    </row>
    <row r="3410" spans="20:20" x14ac:dyDescent="0.25">
      <c r="T3410" s="1"/>
    </row>
    <row r="3411" spans="20:20" x14ac:dyDescent="0.25">
      <c r="T3411" s="1"/>
    </row>
    <row r="3412" spans="20:20" x14ac:dyDescent="0.25">
      <c r="T3412" s="1"/>
    </row>
    <row r="3413" spans="20:20" x14ac:dyDescent="0.25">
      <c r="T3413" s="1"/>
    </row>
    <row r="3414" spans="20:20" x14ac:dyDescent="0.25">
      <c r="T3414" s="1"/>
    </row>
    <row r="3415" spans="20:20" x14ac:dyDescent="0.25">
      <c r="T3415" s="1"/>
    </row>
    <row r="3416" spans="20:20" x14ac:dyDescent="0.25">
      <c r="T3416" s="1"/>
    </row>
    <row r="3417" spans="20:20" x14ac:dyDescent="0.25">
      <c r="T3417" s="1"/>
    </row>
    <row r="3418" spans="20:20" x14ac:dyDescent="0.25">
      <c r="T3418" s="1"/>
    </row>
    <row r="3419" spans="20:20" x14ac:dyDescent="0.25">
      <c r="T3419" s="1"/>
    </row>
    <row r="3420" spans="20:20" x14ac:dyDescent="0.25">
      <c r="T3420" s="1"/>
    </row>
    <row r="3421" spans="20:20" x14ac:dyDescent="0.25">
      <c r="T3421" s="1"/>
    </row>
    <row r="3422" spans="20:20" x14ac:dyDescent="0.25">
      <c r="T3422" s="1"/>
    </row>
    <row r="3423" spans="20:20" x14ac:dyDescent="0.25">
      <c r="T3423" s="1"/>
    </row>
    <row r="3424" spans="20:20" x14ac:dyDescent="0.25">
      <c r="T3424" s="1"/>
    </row>
    <row r="3425" spans="20:20" x14ac:dyDescent="0.25">
      <c r="T3425" s="1"/>
    </row>
    <row r="3426" spans="20:20" x14ac:dyDescent="0.25">
      <c r="T3426" s="1"/>
    </row>
    <row r="3427" spans="20:20" x14ac:dyDescent="0.25">
      <c r="T3427" s="1"/>
    </row>
    <row r="3428" spans="20:20" x14ac:dyDescent="0.25">
      <c r="T3428" s="1"/>
    </row>
    <row r="3429" spans="20:20" x14ac:dyDescent="0.25">
      <c r="T3429" s="1"/>
    </row>
    <row r="3430" spans="20:20" x14ac:dyDescent="0.25">
      <c r="T3430" s="1"/>
    </row>
    <row r="3431" spans="20:20" x14ac:dyDescent="0.25">
      <c r="T3431" s="1"/>
    </row>
    <row r="3432" spans="20:20" x14ac:dyDescent="0.25">
      <c r="T3432" s="1"/>
    </row>
    <row r="3433" spans="20:20" x14ac:dyDescent="0.25">
      <c r="T3433" s="1"/>
    </row>
    <row r="3434" spans="20:20" x14ac:dyDescent="0.25">
      <c r="T3434" s="1"/>
    </row>
    <row r="3435" spans="20:20" x14ac:dyDescent="0.25">
      <c r="T3435" s="1"/>
    </row>
    <row r="3436" spans="20:20" x14ac:dyDescent="0.25">
      <c r="T3436" s="1"/>
    </row>
    <row r="3437" spans="20:20" x14ac:dyDescent="0.25">
      <c r="T3437" s="1"/>
    </row>
    <row r="3438" spans="20:20" x14ac:dyDescent="0.25">
      <c r="T3438" s="1"/>
    </row>
    <row r="3439" spans="20:20" x14ac:dyDescent="0.25">
      <c r="T3439" s="1"/>
    </row>
    <row r="3440" spans="20:20" x14ac:dyDescent="0.25">
      <c r="T3440" s="1"/>
    </row>
    <row r="3441" spans="20:20" x14ac:dyDescent="0.25">
      <c r="T3441" s="1"/>
    </row>
    <row r="3442" spans="20:20" x14ac:dyDescent="0.25">
      <c r="T3442" s="1"/>
    </row>
    <row r="3443" spans="20:20" x14ac:dyDescent="0.25">
      <c r="T3443" s="1"/>
    </row>
    <row r="3444" spans="20:20" x14ac:dyDescent="0.25">
      <c r="T3444" s="1"/>
    </row>
    <row r="3445" spans="20:20" x14ac:dyDescent="0.25">
      <c r="T3445" s="1"/>
    </row>
    <row r="3446" spans="20:20" x14ac:dyDescent="0.25">
      <c r="T3446" s="1"/>
    </row>
    <row r="3447" spans="20:20" x14ac:dyDescent="0.25">
      <c r="T3447" s="1"/>
    </row>
    <row r="3448" spans="20:20" x14ac:dyDescent="0.25">
      <c r="T3448" s="1"/>
    </row>
    <row r="3449" spans="20:20" x14ac:dyDescent="0.25">
      <c r="T3449" s="1"/>
    </row>
    <row r="3450" spans="20:20" x14ac:dyDescent="0.25">
      <c r="T3450" s="1"/>
    </row>
    <row r="3451" spans="20:20" x14ac:dyDescent="0.25">
      <c r="T3451" s="1"/>
    </row>
    <row r="3452" spans="20:20" x14ac:dyDescent="0.25">
      <c r="T3452" s="1"/>
    </row>
    <row r="3453" spans="20:20" x14ac:dyDescent="0.25">
      <c r="T3453" s="1"/>
    </row>
    <row r="3454" spans="20:20" x14ac:dyDescent="0.25">
      <c r="T3454" s="1"/>
    </row>
    <row r="3455" spans="20:20" x14ac:dyDescent="0.25">
      <c r="T3455" s="1"/>
    </row>
    <row r="3456" spans="20:20" x14ac:dyDescent="0.25">
      <c r="T3456" s="1"/>
    </row>
    <row r="3457" spans="20:20" x14ac:dyDescent="0.25">
      <c r="T3457" s="1"/>
    </row>
    <row r="3458" spans="20:20" x14ac:dyDescent="0.25">
      <c r="T3458" s="1"/>
    </row>
    <row r="3459" spans="20:20" x14ac:dyDescent="0.25">
      <c r="T3459" s="1"/>
    </row>
    <row r="3460" spans="20:20" x14ac:dyDescent="0.25">
      <c r="T3460" s="1"/>
    </row>
    <row r="3461" spans="20:20" x14ac:dyDescent="0.25">
      <c r="T3461" s="1"/>
    </row>
    <row r="3462" spans="20:20" x14ac:dyDescent="0.25">
      <c r="T3462" s="1"/>
    </row>
    <row r="3463" spans="20:20" x14ac:dyDescent="0.25">
      <c r="T3463" s="1"/>
    </row>
    <row r="3464" spans="20:20" x14ac:dyDescent="0.25">
      <c r="T3464" s="1"/>
    </row>
    <row r="3465" spans="20:20" x14ac:dyDescent="0.25">
      <c r="T3465" s="1"/>
    </row>
    <row r="3466" spans="20:20" x14ac:dyDescent="0.25">
      <c r="T3466" s="1"/>
    </row>
    <row r="3467" spans="20:20" x14ac:dyDescent="0.25">
      <c r="T3467" s="1"/>
    </row>
    <row r="3468" spans="20:20" x14ac:dyDescent="0.25">
      <c r="T3468" s="1"/>
    </row>
    <row r="3469" spans="20:20" x14ac:dyDescent="0.25">
      <c r="T3469" s="1"/>
    </row>
    <row r="3470" spans="20:20" x14ac:dyDescent="0.25">
      <c r="T3470" s="1"/>
    </row>
    <row r="3471" spans="20:20" x14ac:dyDescent="0.25">
      <c r="T3471" s="1"/>
    </row>
    <row r="3472" spans="20:20" x14ac:dyDescent="0.25">
      <c r="T3472" s="1"/>
    </row>
    <row r="3473" spans="20:20" x14ac:dyDescent="0.25">
      <c r="T3473" s="1"/>
    </row>
    <row r="3474" spans="20:20" x14ac:dyDescent="0.25">
      <c r="T3474" s="1"/>
    </row>
    <row r="3475" spans="20:20" x14ac:dyDescent="0.25">
      <c r="T3475" s="1"/>
    </row>
    <row r="3476" spans="20:20" x14ac:dyDescent="0.25">
      <c r="T3476" s="1"/>
    </row>
    <row r="3477" spans="20:20" x14ac:dyDescent="0.25">
      <c r="T3477" s="1"/>
    </row>
    <row r="3478" spans="20:20" x14ac:dyDescent="0.25">
      <c r="T3478" s="1"/>
    </row>
    <row r="3479" spans="20:20" x14ac:dyDescent="0.25">
      <c r="T3479" s="1"/>
    </row>
    <row r="3480" spans="20:20" x14ac:dyDescent="0.25">
      <c r="T3480" s="1"/>
    </row>
    <row r="3481" spans="20:20" x14ac:dyDescent="0.25">
      <c r="T3481" s="1"/>
    </row>
    <row r="3482" spans="20:20" x14ac:dyDescent="0.25">
      <c r="T3482" s="1"/>
    </row>
    <row r="3483" spans="20:20" x14ac:dyDescent="0.25">
      <c r="T3483" s="1"/>
    </row>
    <row r="3484" spans="20:20" x14ac:dyDescent="0.25">
      <c r="T3484" s="1"/>
    </row>
    <row r="3485" spans="20:20" x14ac:dyDescent="0.25">
      <c r="T3485" s="1"/>
    </row>
    <row r="3486" spans="20:20" x14ac:dyDescent="0.25">
      <c r="T3486" s="1"/>
    </row>
    <row r="3487" spans="20:20" x14ac:dyDescent="0.25">
      <c r="T3487" s="1"/>
    </row>
    <row r="3488" spans="20:20" x14ac:dyDescent="0.25">
      <c r="T3488" s="1"/>
    </row>
    <row r="3489" spans="20:20" x14ac:dyDescent="0.25">
      <c r="T3489" s="1"/>
    </row>
    <row r="3490" spans="20:20" x14ac:dyDescent="0.25">
      <c r="T3490" s="1"/>
    </row>
    <row r="3491" spans="20:20" x14ac:dyDescent="0.25">
      <c r="T3491" s="1"/>
    </row>
    <row r="3492" spans="20:20" x14ac:dyDescent="0.25">
      <c r="T3492" s="1"/>
    </row>
    <row r="3493" spans="20:20" x14ac:dyDescent="0.25">
      <c r="T3493" s="1"/>
    </row>
    <row r="3494" spans="20:20" x14ac:dyDescent="0.25">
      <c r="T3494" s="1"/>
    </row>
    <row r="3495" spans="20:20" x14ac:dyDescent="0.25">
      <c r="T3495" s="1"/>
    </row>
    <row r="3496" spans="20:20" x14ac:dyDescent="0.25">
      <c r="T3496" s="1"/>
    </row>
    <row r="3497" spans="20:20" x14ac:dyDescent="0.25">
      <c r="T3497" s="1"/>
    </row>
    <row r="3498" spans="20:20" x14ac:dyDescent="0.25">
      <c r="T3498" s="1"/>
    </row>
    <row r="3499" spans="20:20" x14ac:dyDescent="0.25">
      <c r="T3499" s="1"/>
    </row>
    <row r="3500" spans="20:20" x14ac:dyDescent="0.25">
      <c r="T3500" s="1"/>
    </row>
    <row r="3501" spans="20:20" x14ac:dyDescent="0.25">
      <c r="T3501" s="1"/>
    </row>
    <row r="3502" spans="20:20" x14ac:dyDescent="0.25">
      <c r="T3502" s="1"/>
    </row>
    <row r="3503" spans="20:20" x14ac:dyDescent="0.25">
      <c r="T3503" s="1"/>
    </row>
    <row r="3504" spans="20:20" x14ac:dyDescent="0.25">
      <c r="T3504" s="1"/>
    </row>
    <row r="3505" spans="20:20" x14ac:dyDescent="0.25">
      <c r="T3505" s="1"/>
    </row>
    <row r="3506" spans="20:20" x14ac:dyDescent="0.25">
      <c r="T3506" s="1"/>
    </row>
    <row r="3507" spans="20:20" x14ac:dyDescent="0.25">
      <c r="T3507" s="1"/>
    </row>
    <row r="3508" spans="20:20" x14ac:dyDescent="0.25">
      <c r="T3508" s="1"/>
    </row>
    <row r="3509" spans="20:20" x14ac:dyDescent="0.25">
      <c r="T3509" s="1"/>
    </row>
    <row r="3510" spans="20:20" x14ac:dyDescent="0.25">
      <c r="T3510" s="1"/>
    </row>
    <row r="3511" spans="20:20" x14ac:dyDescent="0.25">
      <c r="T3511" s="1"/>
    </row>
    <row r="3512" spans="20:20" x14ac:dyDescent="0.25">
      <c r="T3512" s="1"/>
    </row>
    <row r="3513" spans="20:20" x14ac:dyDescent="0.25">
      <c r="T3513" s="1"/>
    </row>
    <row r="3514" spans="20:20" x14ac:dyDescent="0.25">
      <c r="T3514" s="1"/>
    </row>
    <row r="3515" spans="20:20" x14ac:dyDescent="0.25">
      <c r="T3515" s="1"/>
    </row>
    <row r="3516" spans="20:20" x14ac:dyDescent="0.25">
      <c r="T3516" s="1"/>
    </row>
    <row r="3517" spans="20:20" x14ac:dyDescent="0.25">
      <c r="T3517" s="1"/>
    </row>
    <row r="3518" spans="20:20" x14ac:dyDescent="0.25">
      <c r="T3518" s="1"/>
    </row>
    <row r="3519" spans="20:20" x14ac:dyDescent="0.25">
      <c r="T3519" s="1"/>
    </row>
    <row r="3520" spans="20:20" x14ac:dyDescent="0.25">
      <c r="T3520" s="1"/>
    </row>
    <row r="3521" spans="20:20" x14ac:dyDescent="0.25">
      <c r="T3521" s="1"/>
    </row>
    <row r="3522" spans="20:20" x14ac:dyDescent="0.25">
      <c r="T3522" s="1"/>
    </row>
    <row r="3523" spans="20:20" x14ac:dyDescent="0.25">
      <c r="T3523" s="1"/>
    </row>
    <row r="3524" spans="20:20" x14ac:dyDescent="0.25">
      <c r="T3524" s="1"/>
    </row>
    <row r="3525" spans="20:20" x14ac:dyDescent="0.25">
      <c r="T3525" s="1"/>
    </row>
    <row r="3526" spans="20:20" x14ac:dyDescent="0.25">
      <c r="T3526" s="1"/>
    </row>
    <row r="3527" spans="20:20" x14ac:dyDescent="0.25">
      <c r="T3527" s="1"/>
    </row>
    <row r="3528" spans="20:20" x14ac:dyDescent="0.25">
      <c r="T3528" s="1"/>
    </row>
    <row r="3529" spans="20:20" x14ac:dyDescent="0.25">
      <c r="T3529" s="1"/>
    </row>
    <row r="3530" spans="20:20" x14ac:dyDescent="0.25">
      <c r="T3530" s="1"/>
    </row>
    <row r="3531" spans="20:20" x14ac:dyDescent="0.25">
      <c r="T3531" s="1"/>
    </row>
    <row r="3532" spans="20:20" x14ac:dyDescent="0.25">
      <c r="T3532" s="1"/>
    </row>
    <row r="3533" spans="20:20" x14ac:dyDescent="0.25">
      <c r="T3533" s="1"/>
    </row>
    <row r="3534" spans="20:20" x14ac:dyDescent="0.25">
      <c r="T3534" s="1"/>
    </row>
    <row r="3535" spans="20:20" x14ac:dyDescent="0.25">
      <c r="T3535" s="1"/>
    </row>
    <row r="3536" spans="20:20" x14ac:dyDescent="0.25">
      <c r="T3536" s="1"/>
    </row>
    <row r="3537" spans="20:20" x14ac:dyDescent="0.25">
      <c r="T3537" s="1"/>
    </row>
    <row r="3538" spans="20:20" x14ac:dyDescent="0.25">
      <c r="T3538" s="1"/>
    </row>
    <row r="3539" spans="20:20" x14ac:dyDescent="0.25">
      <c r="T3539" s="1"/>
    </row>
    <row r="3540" spans="20:20" x14ac:dyDescent="0.25">
      <c r="T3540" s="1"/>
    </row>
    <row r="3541" spans="20:20" x14ac:dyDescent="0.25">
      <c r="T3541" s="1"/>
    </row>
    <row r="3542" spans="20:20" x14ac:dyDescent="0.25">
      <c r="T3542" s="1"/>
    </row>
    <row r="3543" spans="20:20" x14ac:dyDescent="0.25">
      <c r="T3543" s="1"/>
    </row>
    <row r="3544" spans="20:20" x14ac:dyDescent="0.25">
      <c r="T3544" s="1"/>
    </row>
    <row r="3545" spans="20:20" x14ac:dyDescent="0.25">
      <c r="T3545" s="1"/>
    </row>
    <row r="3546" spans="20:20" x14ac:dyDescent="0.25">
      <c r="T3546" s="1"/>
    </row>
    <row r="3547" spans="20:20" x14ac:dyDescent="0.25">
      <c r="T3547" s="1"/>
    </row>
    <row r="3548" spans="20:20" x14ac:dyDescent="0.25">
      <c r="T3548" s="1"/>
    </row>
    <row r="3549" spans="20:20" x14ac:dyDescent="0.25">
      <c r="T3549" s="1"/>
    </row>
    <row r="3550" spans="20:20" x14ac:dyDescent="0.25">
      <c r="T3550" s="1"/>
    </row>
    <row r="3551" spans="20:20" x14ac:dyDescent="0.25">
      <c r="T3551" s="1"/>
    </row>
    <row r="3552" spans="20:20" x14ac:dyDescent="0.25">
      <c r="T3552" s="1"/>
    </row>
    <row r="3553" spans="20:20" x14ac:dyDescent="0.25">
      <c r="T3553" s="1"/>
    </row>
    <row r="3554" spans="20:20" x14ac:dyDescent="0.25">
      <c r="T3554" s="1"/>
    </row>
    <row r="3555" spans="20:20" x14ac:dyDescent="0.25">
      <c r="T3555" s="1"/>
    </row>
    <row r="3556" spans="20:20" x14ac:dyDescent="0.25">
      <c r="T3556" s="1"/>
    </row>
    <row r="3557" spans="20:20" x14ac:dyDescent="0.25">
      <c r="T3557" s="1"/>
    </row>
    <row r="3558" spans="20:20" x14ac:dyDescent="0.25">
      <c r="T3558" s="1"/>
    </row>
    <row r="3559" spans="20:20" x14ac:dyDescent="0.25">
      <c r="T3559" s="1"/>
    </row>
    <row r="3560" spans="20:20" x14ac:dyDescent="0.25">
      <c r="T3560" s="1"/>
    </row>
    <row r="3561" spans="20:20" x14ac:dyDescent="0.25">
      <c r="T3561" s="1"/>
    </row>
    <row r="3562" spans="20:20" x14ac:dyDescent="0.25">
      <c r="T3562" s="1"/>
    </row>
    <row r="3563" spans="20:20" x14ac:dyDescent="0.25">
      <c r="T3563" s="1"/>
    </row>
    <row r="3564" spans="20:20" x14ac:dyDescent="0.25">
      <c r="T3564" s="1"/>
    </row>
    <row r="3565" spans="20:20" x14ac:dyDescent="0.25">
      <c r="T3565" s="1"/>
    </row>
    <row r="3566" spans="20:20" x14ac:dyDescent="0.25">
      <c r="T3566" s="1"/>
    </row>
    <row r="3567" spans="20:20" x14ac:dyDescent="0.25">
      <c r="T3567" s="1"/>
    </row>
    <row r="3568" spans="20:20" x14ac:dyDescent="0.25">
      <c r="T3568" s="1"/>
    </row>
    <row r="3569" spans="20:20" x14ac:dyDescent="0.25">
      <c r="T3569" s="1"/>
    </row>
    <row r="3570" spans="20:20" x14ac:dyDescent="0.25">
      <c r="T3570" s="1"/>
    </row>
    <row r="3571" spans="20:20" x14ac:dyDescent="0.25">
      <c r="T3571" s="1"/>
    </row>
    <row r="3572" spans="20:20" x14ac:dyDescent="0.25">
      <c r="T3572" s="1"/>
    </row>
    <row r="3573" spans="20:20" x14ac:dyDescent="0.25">
      <c r="T3573" s="1"/>
    </row>
    <row r="3574" spans="20:20" x14ac:dyDescent="0.25">
      <c r="T3574" s="1"/>
    </row>
    <row r="3575" spans="20:20" x14ac:dyDescent="0.25">
      <c r="T3575" s="1"/>
    </row>
    <row r="3576" spans="20:20" x14ac:dyDescent="0.25">
      <c r="T3576" s="1"/>
    </row>
    <row r="3577" spans="20:20" x14ac:dyDescent="0.25">
      <c r="T3577" s="1"/>
    </row>
    <row r="3578" spans="20:20" x14ac:dyDescent="0.25">
      <c r="T3578" s="1"/>
    </row>
    <row r="3579" spans="20:20" x14ac:dyDescent="0.25">
      <c r="T3579" s="1"/>
    </row>
    <row r="3580" spans="20:20" x14ac:dyDescent="0.25">
      <c r="T3580" s="1"/>
    </row>
    <row r="3581" spans="20:20" x14ac:dyDescent="0.25">
      <c r="T3581" s="1"/>
    </row>
    <row r="3582" spans="20:20" x14ac:dyDescent="0.25">
      <c r="T3582" s="1"/>
    </row>
    <row r="3583" spans="20:20" x14ac:dyDescent="0.25">
      <c r="T3583" s="1"/>
    </row>
    <row r="3584" spans="20:20" x14ac:dyDescent="0.25">
      <c r="T3584" s="1"/>
    </row>
    <row r="3585" spans="20:20" x14ac:dyDescent="0.25">
      <c r="T3585" s="1"/>
    </row>
    <row r="3586" spans="20:20" x14ac:dyDescent="0.25">
      <c r="T3586" s="1"/>
    </row>
    <row r="3587" spans="20:20" x14ac:dyDescent="0.25">
      <c r="T3587" s="1"/>
    </row>
    <row r="3588" spans="20:20" x14ac:dyDescent="0.25">
      <c r="T3588" s="1"/>
    </row>
    <row r="3589" spans="20:20" x14ac:dyDescent="0.25">
      <c r="T3589" s="1"/>
    </row>
    <row r="3590" spans="20:20" x14ac:dyDescent="0.25">
      <c r="T3590" s="1"/>
    </row>
    <row r="3591" spans="20:20" x14ac:dyDescent="0.25">
      <c r="T3591" s="1"/>
    </row>
    <row r="3592" spans="20:20" x14ac:dyDescent="0.25">
      <c r="T3592" s="1"/>
    </row>
    <row r="3593" spans="20:20" x14ac:dyDescent="0.25">
      <c r="T3593" s="1"/>
    </row>
    <row r="3594" spans="20:20" x14ac:dyDescent="0.25">
      <c r="T3594" s="1"/>
    </row>
    <row r="3595" spans="20:20" x14ac:dyDescent="0.25">
      <c r="T3595" s="1"/>
    </row>
    <row r="3596" spans="20:20" x14ac:dyDescent="0.25">
      <c r="T3596" s="1"/>
    </row>
    <row r="3597" spans="20:20" x14ac:dyDescent="0.25">
      <c r="T3597" s="1"/>
    </row>
    <row r="3598" spans="20:20" x14ac:dyDescent="0.25">
      <c r="T3598" s="1"/>
    </row>
    <row r="3599" spans="20:20" x14ac:dyDescent="0.25">
      <c r="T3599" s="1"/>
    </row>
    <row r="3600" spans="20:20" x14ac:dyDescent="0.25">
      <c r="T3600" s="1"/>
    </row>
    <row r="3601" spans="20:20" x14ac:dyDescent="0.25">
      <c r="T3601" s="1"/>
    </row>
    <row r="3602" spans="20:20" x14ac:dyDescent="0.25">
      <c r="T3602" s="1"/>
    </row>
    <row r="3603" spans="20:20" x14ac:dyDescent="0.25">
      <c r="T3603" s="1"/>
    </row>
    <row r="3604" spans="20:20" x14ac:dyDescent="0.25">
      <c r="T3604" s="1"/>
    </row>
    <row r="3605" spans="20:20" x14ac:dyDescent="0.25">
      <c r="T3605" s="1"/>
    </row>
    <row r="3606" spans="20:20" x14ac:dyDescent="0.25">
      <c r="T3606" s="1"/>
    </row>
    <row r="3607" spans="20:20" x14ac:dyDescent="0.25">
      <c r="T3607" s="1"/>
    </row>
    <row r="3608" spans="20:20" x14ac:dyDescent="0.25">
      <c r="T3608" s="1"/>
    </row>
    <row r="3609" spans="20:20" x14ac:dyDescent="0.25">
      <c r="T3609" s="1"/>
    </row>
    <row r="3610" spans="20:20" x14ac:dyDescent="0.25">
      <c r="T3610" s="1"/>
    </row>
    <row r="3611" spans="20:20" x14ac:dyDescent="0.25">
      <c r="T3611" s="1"/>
    </row>
    <row r="3612" spans="20:20" x14ac:dyDescent="0.25">
      <c r="T3612" s="1"/>
    </row>
    <row r="3613" spans="20:20" x14ac:dyDescent="0.25">
      <c r="T3613" s="1"/>
    </row>
    <row r="3614" spans="20:20" x14ac:dyDescent="0.25">
      <c r="T3614" s="1"/>
    </row>
    <row r="3615" spans="20:20" x14ac:dyDescent="0.25">
      <c r="T3615" s="1"/>
    </row>
    <row r="3616" spans="20:20" x14ac:dyDescent="0.25">
      <c r="T3616" s="1"/>
    </row>
    <row r="3617" spans="20:20" x14ac:dyDescent="0.25">
      <c r="T3617" s="1"/>
    </row>
    <row r="3618" spans="20:20" x14ac:dyDescent="0.25">
      <c r="T3618" s="1"/>
    </row>
    <row r="3619" spans="20:20" x14ac:dyDescent="0.25">
      <c r="T3619" s="1"/>
    </row>
    <row r="3620" spans="20:20" x14ac:dyDescent="0.25">
      <c r="T3620" s="1"/>
    </row>
    <row r="3621" spans="20:20" x14ac:dyDescent="0.25">
      <c r="T3621" s="1"/>
    </row>
    <row r="3622" spans="20:20" x14ac:dyDescent="0.25">
      <c r="T3622" s="1"/>
    </row>
    <row r="3623" spans="20:20" x14ac:dyDescent="0.25">
      <c r="T3623" s="1"/>
    </row>
    <row r="3624" spans="20:20" x14ac:dyDescent="0.25">
      <c r="T3624" s="1"/>
    </row>
    <row r="3625" spans="20:20" x14ac:dyDescent="0.25">
      <c r="T3625" s="1"/>
    </row>
    <row r="3626" spans="20:20" x14ac:dyDescent="0.25">
      <c r="T3626" s="1"/>
    </row>
    <row r="3627" spans="20:20" x14ac:dyDescent="0.25">
      <c r="T3627" s="1"/>
    </row>
    <row r="3628" spans="20:20" x14ac:dyDescent="0.25">
      <c r="T3628" s="1"/>
    </row>
    <row r="3629" spans="20:20" x14ac:dyDescent="0.25">
      <c r="T3629" s="1"/>
    </row>
    <row r="3630" spans="20:20" x14ac:dyDescent="0.25">
      <c r="T3630" s="1"/>
    </row>
    <row r="3631" spans="20:20" x14ac:dyDescent="0.25">
      <c r="T3631" s="1"/>
    </row>
    <row r="3632" spans="20:20" x14ac:dyDescent="0.25">
      <c r="T3632" s="1"/>
    </row>
    <row r="3633" spans="20:20" x14ac:dyDescent="0.25">
      <c r="T3633" s="1"/>
    </row>
    <row r="3634" spans="20:20" x14ac:dyDescent="0.25">
      <c r="T3634" s="1"/>
    </row>
    <row r="3635" spans="20:20" x14ac:dyDescent="0.25">
      <c r="T3635" s="1"/>
    </row>
    <row r="3636" spans="20:20" x14ac:dyDescent="0.25">
      <c r="T3636" s="1"/>
    </row>
    <row r="3637" spans="20:20" x14ac:dyDescent="0.25">
      <c r="T3637" s="1"/>
    </row>
    <row r="3638" spans="20:20" x14ac:dyDescent="0.25">
      <c r="T3638" s="1"/>
    </row>
    <row r="3639" spans="20:20" x14ac:dyDescent="0.25">
      <c r="T3639" s="1"/>
    </row>
    <row r="3640" spans="20:20" x14ac:dyDescent="0.25">
      <c r="T3640" s="1"/>
    </row>
    <row r="3641" spans="20:20" x14ac:dyDescent="0.25">
      <c r="T3641" s="1"/>
    </row>
    <row r="3642" spans="20:20" x14ac:dyDescent="0.25">
      <c r="T3642" s="1"/>
    </row>
    <row r="3643" spans="20:20" x14ac:dyDescent="0.25">
      <c r="T3643" s="1"/>
    </row>
    <row r="3644" spans="20:20" x14ac:dyDescent="0.25">
      <c r="T3644" s="1"/>
    </row>
    <row r="3645" spans="20:20" x14ac:dyDescent="0.25">
      <c r="T3645" s="1"/>
    </row>
    <row r="3646" spans="20:20" x14ac:dyDescent="0.25">
      <c r="T3646" s="1"/>
    </row>
    <row r="3647" spans="20:20" x14ac:dyDescent="0.25">
      <c r="T3647" s="1"/>
    </row>
    <row r="3648" spans="20:20" x14ac:dyDescent="0.25">
      <c r="T3648" s="1"/>
    </row>
    <row r="3649" spans="20:20" x14ac:dyDescent="0.25">
      <c r="T3649" s="1"/>
    </row>
    <row r="3650" spans="20:20" x14ac:dyDescent="0.25">
      <c r="T3650" s="1"/>
    </row>
    <row r="3651" spans="20:20" x14ac:dyDescent="0.25">
      <c r="T3651" s="1"/>
    </row>
    <row r="3652" spans="20:20" x14ac:dyDescent="0.25">
      <c r="T3652" s="1"/>
    </row>
    <row r="3653" spans="20:20" x14ac:dyDescent="0.25">
      <c r="T3653" s="1"/>
    </row>
    <row r="3654" spans="20:20" x14ac:dyDescent="0.25">
      <c r="T3654" s="1"/>
    </row>
    <row r="3655" spans="20:20" x14ac:dyDescent="0.25">
      <c r="T3655" s="1"/>
    </row>
    <row r="3656" spans="20:20" x14ac:dyDescent="0.25">
      <c r="T3656" s="1"/>
    </row>
    <row r="3657" spans="20:20" x14ac:dyDescent="0.25">
      <c r="T3657" s="1"/>
    </row>
    <row r="3658" spans="20:20" x14ac:dyDescent="0.25">
      <c r="T3658" s="1"/>
    </row>
    <row r="3659" spans="20:20" x14ac:dyDescent="0.25">
      <c r="T3659" s="1"/>
    </row>
    <row r="3660" spans="20:20" x14ac:dyDescent="0.25">
      <c r="T3660" s="1"/>
    </row>
    <row r="3661" spans="20:20" x14ac:dyDescent="0.25">
      <c r="T3661" s="1"/>
    </row>
    <row r="3662" spans="20:20" x14ac:dyDescent="0.25">
      <c r="T3662" s="1"/>
    </row>
    <row r="3663" spans="20:20" x14ac:dyDescent="0.25">
      <c r="T3663" s="1"/>
    </row>
    <row r="3664" spans="20:20" x14ac:dyDescent="0.25">
      <c r="T3664" s="1"/>
    </row>
    <row r="3665" spans="20:20" x14ac:dyDescent="0.25">
      <c r="T3665" s="1"/>
    </row>
    <row r="3666" spans="20:20" x14ac:dyDescent="0.25">
      <c r="T3666" s="1"/>
    </row>
    <row r="3667" spans="20:20" x14ac:dyDescent="0.25">
      <c r="T3667" s="1"/>
    </row>
    <row r="3668" spans="20:20" x14ac:dyDescent="0.25">
      <c r="T3668" s="1"/>
    </row>
    <row r="3669" spans="20:20" x14ac:dyDescent="0.25">
      <c r="T3669" s="1"/>
    </row>
    <row r="3670" spans="20:20" x14ac:dyDescent="0.25">
      <c r="T3670" s="1"/>
    </row>
    <row r="3671" spans="20:20" x14ac:dyDescent="0.25">
      <c r="T3671" s="1"/>
    </row>
    <row r="3672" spans="20:20" x14ac:dyDescent="0.25">
      <c r="T3672" s="1"/>
    </row>
    <row r="3673" spans="20:20" x14ac:dyDescent="0.25">
      <c r="T3673" s="1"/>
    </row>
    <row r="3674" spans="20:20" x14ac:dyDescent="0.25">
      <c r="T3674" s="1"/>
    </row>
    <row r="3675" spans="20:20" x14ac:dyDescent="0.25">
      <c r="T3675" s="1"/>
    </row>
    <row r="3676" spans="20:20" x14ac:dyDescent="0.25">
      <c r="T3676" s="1"/>
    </row>
    <row r="3677" spans="20:20" x14ac:dyDescent="0.25">
      <c r="T3677" s="1"/>
    </row>
    <row r="3678" spans="20:20" x14ac:dyDescent="0.25">
      <c r="T3678" s="1"/>
    </row>
    <row r="3679" spans="20:20" x14ac:dyDescent="0.25">
      <c r="T3679" s="1"/>
    </row>
    <row r="3680" spans="20:20" x14ac:dyDescent="0.25">
      <c r="T3680" s="1"/>
    </row>
    <row r="3681" spans="20:20" x14ac:dyDescent="0.25">
      <c r="T3681" s="1"/>
    </row>
    <row r="3682" spans="20:20" x14ac:dyDescent="0.25">
      <c r="T3682" s="1"/>
    </row>
    <row r="3683" spans="20:20" x14ac:dyDescent="0.25">
      <c r="T3683" s="1"/>
    </row>
    <row r="3684" spans="20:20" x14ac:dyDescent="0.25">
      <c r="T3684" s="1"/>
    </row>
    <row r="3685" spans="20:20" x14ac:dyDescent="0.25">
      <c r="T3685" s="1"/>
    </row>
    <row r="3686" spans="20:20" x14ac:dyDescent="0.25">
      <c r="T3686" s="1"/>
    </row>
    <row r="3687" spans="20:20" x14ac:dyDescent="0.25">
      <c r="T3687" s="1"/>
    </row>
    <row r="3688" spans="20:20" x14ac:dyDescent="0.25">
      <c r="T3688" s="1"/>
    </row>
    <row r="3689" spans="20:20" x14ac:dyDescent="0.25">
      <c r="T3689" s="1"/>
    </row>
    <row r="3690" spans="20:20" x14ac:dyDescent="0.25">
      <c r="T3690" s="1"/>
    </row>
    <row r="3691" spans="20:20" x14ac:dyDescent="0.25">
      <c r="T3691" s="1"/>
    </row>
    <row r="3692" spans="20:20" x14ac:dyDescent="0.25">
      <c r="T3692" s="1"/>
    </row>
    <row r="3693" spans="20:20" x14ac:dyDescent="0.25">
      <c r="T3693" s="1"/>
    </row>
    <row r="3694" spans="20:20" x14ac:dyDescent="0.25">
      <c r="T3694" s="1"/>
    </row>
    <row r="3695" spans="20:20" x14ac:dyDescent="0.25">
      <c r="T3695" s="1"/>
    </row>
    <row r="3696" spans="20:20" x14ac:dyDescent="0.25">
      <c r="T3696" s="1"/>
    </row>
    <row r="3697" spans="20:20" x14ac:dyDescent="0.25">
      <c r="T3697" s="1"/>
    </row>
    <row r="3698" spans="20:20" x14ac:dyDescent="0.25">
      <c r="T3698" s="1"/>
    </row>
    <row r="3699" spans="20:20" x14ac:dyDescent="0.25">
      <c r="T3699" s="1"/>
    </row>
    <row r="3700" spans="20:20" x14ac:dyDescent="0.25">
      <c r="T3700" s="1"/>
    </row>
    <row r="3701" spans="20:20" x14ac:dyDescent="0.25">
      <c r="T3701" s="1"/>
    </row>
    <row r="3702" spans="20:20" x14ac:dyDescent="0.25">
      <c r="T3702" s="1"/>
    </row>
    <row r="3703" spans="20:20" x14ac:dyDescent="0.25">
      <c r="T3703" s="1"/>
    </row>
    <row r="3704" spans="20:20" x14ac:dyDescent="0.25">
      <c r="T3704" s="1"/>
    </row>
    <row r="3705" spans="20:20" x14ac:dyDescent="0.25">
      <c r="T3705" s="1"/>
    </row>
    <row r="3706" spans="20:20" x14ac:dyDescent="0.25">
      <c r="T3706" s="1"/>
    </row>
    <row r="3707" spans="20:20" x14ac:dyDescent="0.25">
      <c r="T3707" s="1"/>
    </row>
    <row r="3708" spans="20:20" x14ac:dyDescent="0.25">
      <c r="T3708" s="1"/>
    </row>
    <row r="3709" spans="20:20" x14ac:dyDescent="0.25">
      <c r="T3709" s="1"/>
    </row>
    <row r="3710" spans="20:20" x14ac:dyDescent="0.25">
      <c r="T3710" s="1"/>
    </row>
    <row r="3711" spans="20:20" x14ac:dyDescent="0.25">
      <c r="T3711" s="1"/>
    </row>
    <row r="3712" spans="20:20" x14ac:dyDescent="0.25">
      <c r="T3712" s="1"/>
    </row>
    <row r="3713" spans="20:20" x14ac:dyDescent="0.25">
      <c r="T3713" s="1"/>
    </row>
    <row r="3714" spans="20:20" x14ac:dyDescent="0.25">
      <c r="T3714" s="1"/>
    </row>
    <row r="3715" spans="20:20" x14ac:dyDescent="0.25">
      <c r="T3715" s="1"/>
    </row>
    <row r="3716" spans="20:20" x14ac:dyDescent="0.25">
      <c r="T3716" s="1"/>
    </row>
    <row r="3717" spans="20:20" x14ac:dyDescent="0.25">
      <c r="T3717" s="1"/>
    </row>
    <row r="3718" spans="20:20" x14ac:dyDescent="0.25">
      <c r="T3718" s="1"/>
    </row>
    <row r="3719" spans="20:20" x14ac:dyDescent="0.25">
      <c r="T3719" s="1"/>
    </row>
    <row r="3720" spans="20:20" x14ac:dyDescent="0.25">
      <c r="T3720" s="1"/>
    </row>
    <row r="3721" spans="20:20" x14ac:dyDescent="0.25">
      <c r="T3721" s="1"/>
    </row>
    <row r="3722" spans="20:20" x14ac:dyDescent="0.25">
      <c r="T3722" s="1"/>
    </row>
    <row r="3723" spans="20:20" x14ac:dyDescent="0.25">
      <c r="T3723" s="1"/>
    </row>
    <row r="3724" spans="20:20" x14ac:dyDescent="0.25">
      <c r="T3724" s="1"/>
    </row>
    <row r="3725" spans="20:20" x14ac:dyDescent="0.25">
      <c r="T3725" s="1"/>
    </row>
    <row r="3726" spans="20:20" x14ac:dyDescent="0.25">
      <c r="T3726" s="1"/>
    </row>
    <row r="3727" spans="20:20" x14ac:dyDescent="0.25">
      <c r="T3727" s="1"/>
    </row>
    <row r="3728" spans="20:20" x14ac:dyDescent="0.25">
      <c r="T3728" s="1"/>
    </row>
    <row r="3729" spans="20:20" x14ac:dyDescent="0.25">
      <c r="T3729" s="1"/>
    </row>
    <row r="3730" spans="20:20" x14ac:dyDescent="0.25">
      <c r="T3730" s="1"/>
    </row>
    <row r="3731" spans="20:20" x14ac:dyDescent="0.25">
      <c r="T3731" s="1"/>
    </row>
    <row r="3732" spans="20:20" x14ac:dyDescent="0.25">
      <c r="T3732" s="1"/>
    </row>
    <row r="3733" spans="20:20" x14ac:dyDescent="0.25">
      <c r="T3733" s="1"/>
    </row>
    <row r="3734" spans="20:20" x14ac:dyDescent="0.25">
      <c r="T3734" s="1"/>
    </row>
    <row r="3735" spans="20:20" x14ac:dyDescent="0.25">
      <c r="T3735" s="1"/>
    </row>
    <row r="3736" spans="20:20" x14ac:dyDescent="0.25">
      <c r="T3736" s="1"/>
    </row>
    <row r="3737" spans="20:20" x14ac:dyDescent="0.25">
      <c r="T3737" s="1"/>
    </row>
    <row r="3738" spans="20:20" x14ac:dyDescent="0.25">
      <c r="T3738" s="1"/>
    </row>
    <row r="3739" spans="20:20" x14ac:dyDescent="0.25">
      <c r="T3739" s="1"/>
    </row>
    <row r="3740" spans="20:20" x14ac:dyDescent="0.25">
      <c r="T3740" s="1"/>
    </row>
    <row r="3741" spans="20:20" x14ac:dyDescent="0.25">
      <c r="T3741" s="1"/>
    </row>
    <row r="3742" spans="20:20" x14ac:dyDescent="0.25">
      <c r="T3742" s="1"/>
    </row>
    <row r="3743" spans="20:20" x14ac:dyDescent="0.25">
      <c r="T3743" s="1"/>
    </row>
    <row r="3744" spans="20:20" x14ac:dyDescent="0.25">
      <c r="T3744" s="1"/>
    </row>
    <row r="3745" spans="20:20" x14ac:dyDescent="0.25">
      <c r="T3745" s="1"/>
    </row>
    <row r="3746" spans="20:20" x14ac:dyDescent="0.25">
      <c r="T3746" s="1"/>
    </row>
    <row r="3747" spans="20:20" x14ac:dyDescent="0.25">
      <c r="T3747" s="1"/>
    </row>
    <row r="3748" spans="20:20" x14ac:dyDescent="0.25">
      <c r="T3748" s="1"/>
    </row>
    <row r="3749" spans="20:20" x14ac:dyDescent="0.25">
      <c r="T3749" s="1"/>
    </row>
    <row r="3750" spans="20:20" x14ac:dyDescent="0.25">
      <c r="T3750" s="1"/>
    </row>
    <row r="3751" spans="20:20" x14ac:dyDescent="0.25">
      <c r="T3751" s="1"/>
    </row>
    <row r="3752" spans="20:20" x14ac:dyDescent="0.25">
      <c r="T3752" s="1"/>
    </row>
    <row r="3753" spans="20:20" x14ac:dyDescent="0.25">
      <c r="T3753" s="1"/>
    </row>
    <row r="3754" spans="20:20" x14ac:dyDescent="0.25">
      <c r="T3754" s="1"/>
    </row>
    <row r="3755" spans="20:20" x14ac:dyDescent="0.25">
      <c r="T3755" s="1"/>
    </row>
    <row r="3756" spans="20:20" x14ac:dyDescent="0.25">
      <c r="T3756" s="1"/>
    </row>
    <row r="3757" spans="20:20" x14ac:dyDescent="0.25">
      <c r="T3757" s="1"/>
    </row>
    <row r="3758" spans="20:20" x14ac:dyDescent="0.25">
      <c r="T3758" s="1"/>
    </row>
    <row r="3759" spans="20:20" x14ac:dyDescent="0.25">
      <c r="T3759" s="1"/>
    </row>
    <row r="3760" spans="20:20" x14ac:dyDescent="0.25">
      <c r="T3760" s="1"/>
    </row>
    <row r="3761" spans="20:20" x14ac:dyDescent="0.25">
      <c r="T3761" s="1"/>
    </row>
    <row r="3762" spans="20:20" x14ac:dyDescent="0.25">
      <c r="T3762" s="1"/>
    </row>
    <row r="3763" spans="20:20" x14ac:dyDescent="0.25">
      <c r="T3763" s="1"/>
    </row>
    <row r="3764" spans="20:20" x14ac:dyDescent="0.25">
      <c r="T3764" s="1"/>
    </row>
    <row r="3765" spans="20:20" x14ac:dyDescent="0.25">
      <c r="T3765" s="1"/>
    </row>
    <row r="3766" spans="20:20" x14ac:dyDescent="0.25">
      <c r="T3766" s="1"/>
    </row>
    <row r="3767" spans="20:20" x14ac:dyDescent="0.25">
      <c r="T3767" s="1"/>
    </row>
    <row r="3768" spans="20:20" x14ac:dyDescent="0.25">
      <c r="T3768" s="1"/>
    </row>
    <row r="3769" spans="20:20" x14ac:dyDescent="0.25">
      <c r="T3769" s="1"/>
    </row>
    <row r="3770" spans="20:20" x14ac:dyDescent="0.25">
      <c r="T3770" s="1"/>
    </row>
    <row r="3771" spans="20:20" x14ac:dyDescent="0.25">
      <c r="T3771" s="1"/>
    </row>
    <row r="3772" spans="20:20" x14ac:dyDescent="0.25">
      <c r="T3772" s="1"/>
    </row>
    <row r="3773" spans="20:20" x14ac:dyDescent="0.25">
      <c r="T3773" s="1"/>
    </row>
    <row r="3774" spans="20:20" x14ac:dyDescent="0.25">
      <c r="T3774" s="1"/>
    </row>
    <row r="3775" spans="20:20" x14ac:dyDescent="0.25">
      <c r="T3775" s="1"/>
    </row>
    <row r="3776" spans="20:20" x14ac:dyDescent="0.25">
      <c r="T3776" s="1"/>
    </row>
    <row r="3777" spans="20:20" x14ac:dyDescent="0.25">
      <c r="T3777" s="1"/>
    </row>
    <row r="3778" spans="20:20" x14ac:dyDescent="0.25">
      <c r="T3778" s="1"/>
    </row>
    <row r="3779" spans="20:20" x14ac:dyDescent="0.25">
      <c r="T3779" s="1"/>
    </row>
    <row r="3780" spans="20:20" x14ac:dyDescent="0.25">
      <c r="T3780" s="1"/>
    </row>
    <row r="3781" spans="20:20" x14ac:dyDescent="0.25">
      <c r="T3781" s="1"/>
    </row>
    <row r="3782" spans="20:20" x14ac:dyDescent="0.25">
      <c r="T3782" s="1"/>
    </row>
    <row r="3783" spans="20:20" x14ac:dyDescent="0.25">
      <c r="T3783" s="1"/>
    </row>
    <row r="3784" spans="20:20" x14ac:dyDescent="0.25">
      <c r="T3784" s="1"/>
    </row>
    <row r="3785" spans="20:20" x14ac:dyDescent="0.25">
      <c r="T3785" s="1"/>
    </row>
    <row r="3786" spans="20:20" x14ac:dyDescent="0.25">
      <c r="T3786" s="1"/>
    </row>
    <row r="3787" spans="20:20" x14ac:dyDescent="0.25">
      <c r="T3787" s="1"/>
    </row>
    <row r="3788" spans="20:20" x14ac:dyDescent="0.25">
      <c r="T3788" s="1"/>
    </row>
    <row r="3789" spans="20:20" x14ac:dyDescent="0.25">
      <c r="T3789" s="1"/>
    </row>
    <row r="3790" spans="20:20" x14ac:dyDescent="0.25">
      <c r="T3790" s="1"/>
    </row>
    <row r="3791" spans="20:20" x14ac:dyDescent="0.25">
      <c r="T3791" s="1"/>
    </row>
    <row r="3792" spans="20:20" x14ac:dyDescent="0.25">
      <c r="T3792" s="1"/>
    </row>
    <row r="3793" spans="20:20" x14ac:dyDescent="0.25">
      <c r="T3793" s="1"/>
    </row>
    <row r="3794" spans="20:20" x14ac:dyDescent="0.25">
      <c r="T3794" s="1"/>
    </row>
    <row r="3795" spans="20:20" x14ac:dyDescent="0.25">
      <c r="T3795" s="1"/>
    </row>
    <row r="3796" spans="20:20" x14ac:dyDescent="0.25">
      <c r="T3796" s="1"/>
    </row>
    <row r="3797" spans="20:20" x14ac:dyDescent="0.25">
      <c r="T3797" s="1"/>
    </row>
    <row r="3798" spans="20:20" x14ac:dyDescent="0.25">
      <c r="T3798" s="1"/>
    </row>
    <row r="3799" spans="20:20" x14ac:dyDescent="0.25">
      <c r="T3799" s="1"/>
    </row>
    <row r="3800" spans="20:20" x14ac:dyDescent="0.25">
      <c r="T3800" s="1"/>
    </row>
    <row r="3801" spans="20:20" x14ac:dyDescent="0.25">
      <c r="T3801" s="1"/>
    </row>
    <row r="3802" spans="20:20" x14ac:dyDescent="0.25">
      <c r="T3802" s="1"/>
    </row>
    <row r="3803" spans="20:20" x14ac:dyDescent="0.25">
      <c r="T3803" s="1"/>
    </row>
    <row r="3804" spans="20:20" x14ac:dyDescent="0.25">
      <c r="T3804" s="1"/>
    </row>
    <row r="3805" spans="20:20" x14ac:dyDescent="0.25">
      <c r="T3805" s="1"/>
    </row>
    <row r="3806" spans="20:20" x14ac:dyDescent="0.25">
      <c r="T3806" s="1"/>
    </row>
    <row r="3807" spans="20:20" x14ac:dyDescent="0.25">
      <c r="T3807" s="1"/>
    </row>
    <row r="3808" spans="20:20" x14ac:dyDescent="0.25">
      <c r="T3808" s="1"/>
    </row>
    <row r="3809" spans="20:20" x14ac:dyDescent="0.25">
      <c r="T3809" s="1"/>
    </row>
    <row r="3810" spans="20:20" x14ac:dyDescent="0.25">
      <c r="T3810" s="1"/>
    </row>
    <row r="3811" spans="20:20" x14ac:dyDescent="0.25">
      <c r="T3811" s="1"/>
    </row>
    <row r="3812" spans="20:20" x14ac:dyDescent="0.25">
      <c r="T3812" s="1"/>
    </row>
    <row r="3813" spans="20:20" x14ac:dyDescent="0.25">
      <c r="T3813" s="1"/>
    </row>
    <row r="3814" spans="20:20" x14ac:dyDescent="0.25">
      <c r="T3814" s="1"/>
    </row>
    <row r="3815" spans="20:20" x14ac:dyDescent="0.25">
      <c r="T3815" s="1"/>
    </row>
    <row r="3816" spans="20:20" x14ac:dyDescent="0.25">
      <c r="T3816" s="1"/>
    </row>
    <row r="3817" spans="20:20" x14ac:dyDescent="0.25">
      <c r="T3817" s="1"/>
    </row>
    <row r="3818" spans="20:20" x14ac:dyDescent="0.25">
      <c r="T3818" s="1"/>
    </row>
    <row r="3819" spans="20:20" x14ac:dyDescent="0.25">
      <c r="T3819" s="1"/>
    </row>
    <row r="3820" spans="20:20" x14ac:dyDescent="0.25">
      <c r="T3820" s="1"/>
    </row>
    <row r="3821" spans="20:20" x14ac:dyDescent="0.25">
      <c r="T3821" s="1"/>
    </row>
    <row r="3822" spans="20:20" x14ac:dyDescent="0.25">
      <c r="T3822" s="1"/>
    </row>
    <row r="3823" spans="20:20" x14ac:dyDescent="0.25">
      <c r="T3823" s="1"/>
    </row>
    <row r="3824" spans="20:20" x14ac:dyDescent="0.25">
      <c r="T3824" s="1"/>
    </row>
    <row r="3825" spans="20:20" x14ac:dyDescent="0.25">
      <c r="T3825" s="1"/>
    </row>
    <row r="3826" spans="20:20" x14ac:dyDescent="0.25">
      <c r="T3826" s="1"/>
    </row>
    <row r="3827" spans="20:20" x14ac:dyDescent="0.25">
      <c r="T3827" s="1"/>
    </row>
    <row r="3828" spans="20:20" x14ac:dyDescent="0.25">
      <c r="T3828" s="1"/>
    </row>
    <row r="3829" spans="20:20" x14ac:dyDescent="0.25">
      <c r="T3829" s="1"/>
    </row>
    <row r="3830" spans="20:20" x14ac:dyDescent="0.25">
      <c r="T3830" s="1"/>
    </row>
    <row r="3831" spans="20:20" x14ac:dyDescent="0.25">
      <c r="T3831" s="1"/>
    </row>
    <row r="3832" spans="20:20" x14ac:dyDescent="0.25">
      <c r="T3832" s="1"/>
    </row>
    <row r="3833" spans="20:20" x14ac:dyDescent="0.25">
      <c r="T3833" s="1"/>
    </row>
    <row r="3834" spans="20:20" x14ac:dyDescent="0.25">
      <c r="T3834" s="1"/>
    </row>
    <row r="3835" spans="20:20" x14ac:dyDescent="0.25">
      <c r="T3835" s="1"/>
    </row>
    <row r="3836" spans="20:20" x14ac:dyDescent="0.25">
      <c r="T3836" s="1"/>
    </row>
    <row r="3837" spans="20:20" x14ac:dyDescent="0.25">
      <c r="T3837" s="1"/>
    </row>
    <row r="3838" spans="20:20" x14ac:dyDescent="0.25">
      <c r="T3838" s="1"/>
    </row>
    <row r="3839" spans="20:20" x14ac:dyDescent="0.25">
      <c r="T3839" s="1"/>
    </row>
    <row r="3840" spans="20:20" x14ac:dyDescent="0.25">
      <c r="T3840" s="1"/>
    </row>
    <row r="3841" spans="20:20" x14ac:dyDescent="0.25">
      <c r="T3841" s="1"/>
    </row>
    <row r="3842" spans="20:20" x14ac:dyDescent="0.25">
      <c r="T3842" s="1"/>
    </row>
    <row r="3843" spans="20:20" x14ac:dyDescent="0.25">
      <c r="T3843" s="1"/>
    </row>
    <row r="3844" spans="20:20" x14ac:dyDescent="0.25">
      <c r="T3844" s="1"/>
    </row>
    <row r="3845" spans="20:20" x14ac:dyDescent="0.25">
      <c r="T3845" s="1"/>
    </row>
    <row r="3846" spans="20:20" x14ac:dyDescent="0.25">
      <c r="T3846" s="1"/>
    </row>
    <row r="3847" spans="20:20" x14ac:dyDescent="0.25">
      <c r="T3847" s="1"/>
    </row>
    <row r="3848" spans="20:20" x14ac:dyDescent="0.25">
      <c r="T3848" s="1"/>
    </row>
    <row r="3849" spans="20:20" x14ac:dyDescent="0.25">
      <c r="T3849" s="1"/>
    </row>
    <row r="3850" spans="20:20" x14ac:dyDescent="0.25">
      <c r="T3850" s="1"/>
    </row>
    <row r="3851" spans="20:20" x14ac:dyDescent="0.25">
      <c r="T3851" s="1"/>
    </row>
    <row r="3852" spans="20:20" x14ac:dyDescent="0.25">
      <c r="T3852" s="1"/>
    </row>
    <row r="3853" spans="20:20" x14ac:dyDescent="0.25">
      <c r="T3853" s="1"/>
    </row>
    <row r="3854" spans="20:20" x14ac:dyDescent="0.25">
      <c r="T3854" s="1"/>
    </row>
    <row r="3855" spans="20:20" x14ac:dyDescent="0.25">
      <c r="T3855" s="1"/>
    </row>
    <row r="3856" spans="20:20" x14ac:dyDescent="0.25">
      <c r="T3856" s="1"/>
    </row>
    <row r="3857" spans="20:20" x14ac:dyDescent="0.25">
      <c r="T3857" s="1"/>
    </row>
    <row r="3858" spans="20:20" x14ac:dyDescent="0.25">
      <c r="T3858" s="1"/>
    </row>
    <row r="3859" spans="20:20" x14ac:dyDescent="0.25">
      <c r="T3859" s="1"/>
    </row>
    <row r="3860" spans="20:20" x14ac:dyDescent="0.25">
      <c r="T3860" s="1"/>
    </row>
    <row r="3861" spans="20:20" x14ac:dyDescent="0.25">
      <c r="T3861" s="1"/>
    </row>
    <row r="3862" spans="20:20" x14ac:dyDescent="0.25">
      <c r="T3862" s="1"/>
    </row>
    <row r="3863" spans="20:20" x14ac:dyDescent="0.25">
      <c r="T3863" s="1"/>
    </row>
    <row r="3864" spans="20:20" x14ac:dyDescent="0.25">
      <c r="T3864" s="1"/>
    </row>
    <row r="3865" spans="20:20" x14ac:dyDescent="0.25">
      <c r="T3865" s="1"/>
    </row>
    <row r="3866" spans="20:20" x14ac:dyDescent="0.25">
      <c r="T3866" s="1"/>
    </row>
    <row r="3867" spans="20:20" x14ac:dyDescent="0.25">
      <c r="T3867" s="1"/>
    </row>
    <row r="3868" spans="20:20" x14ac:dyDescent="0.25">
      <c r="T3868" s="1"/>
    </row>
    <row r="3869" spans="20:20" x14ac:dyDescent="0.25">
      <c r="T3869" s="1"/>
    </row>
    <row r="3870" spans="20:20" x14ac:dyDescent="0.25">
      <c r="T3870" s="1"/>
    </row>
    <row r="3871" spans="20:20" x14ac:dyDescent="0.25">
      <c r="T3871" s="1"/>
    </row>
    <row r="3872" spans="20:20" x14ac:dyDescent="0.25">
      <c r="T3872" s="1"/>
    </row>
    <row r="3873" spans="20:20" x14ac:dyDescent="0.25">
      <c r="T3873" s="1"/>
    </row>
    <row r="3874" spans="20:20" x14ac:dyDescent="0.25">
      <c r="T3874" s="1"/>
    </row>
    <row r="3875" spans="20:20" x14ac:dyDescent="0.25">
      <c r="T3875" s="1"/>
    </row>
    <row r="3876" spans="20:20" x14ac:dyDescent="0.25">
      <c r="T3876" s="1"/>
    </row>
    <row r="3877" spans="20:20" x14ac:dyDescent="0.25">
      <c r="T3877" s="1"/>
    </row>
    <row r="3878" spans="20:20" x14ac:dyDescent="0.25">
      <c r="T3878" s="1"/>
    </row>
    <row r="3879" spans="20:20" x14ac:dyDescent="0.25">
      <c r="T3879" s="1"/>
    </row>
    <row r="3880" spans="20:20" x14ac:dyDescent="0.25">
      <c r="T3880" s="1"/>
    </row>
    <row r="3881" spans="20:20" x14ac:dyDescent="0.25">
      <c r="T3881" s="1"/>
    </row>
    <row r="3882" spans="20:20" x14ac:dyDescent="0.25">
      <c r="T3882" s="1"/>
    </row>
    <row r="3883" spans="20:20" x14ac:dyDescent="0.25">
      <c r="T3883" s="1"/>
    </row>
    <row r="3884" spans="20:20" x14ac:dyDescent="0.25">
      <c r="T3884" s="1"/>
    </row>
    <row r="3885" spans="20:20" x14ac:dyDescent="0.25">
      <c r="T3885" s="1"/>
    </row>
    <row r="3886" spans="20:20" x14ac:dyDescent="0.25">
      <c r="T3886" s="1"/>
    </row>
    <row r="3887" spans="20:20" x14ac:dyDescent="0.25">
      <c r="T3887" s="1"/>
    </row>
    <row r="3888" spans="20:20" x14ac:dyDescent="0.25">
      <c r="T3888" s="1"/>
    </row>
    <row r="3889" spans="20:20" x14ac:dyDescent="0.25">
      <c r="T3889" s="1"/>
    </row>
    <row r="3890" spans="20:20" x14ac:dyDescent="0.25">
      <c r="T3890" s="1"/>
    </row>
    <row r="3891" spans="20:20" x14ac:dyDescent="0.25">
      <c r="T3891" s="1"/>
    </row>
    <row r="3892" spans="20:20" x14ac:dyDescent="0.25">
      <c r="T3892" s="1"/>
    </row>
    <row r="3893" spans="20:20" x14ac:dyDescent="0.25">
      <c r="T3893" s="1"/>
    </row>
    <row r="3894" spans="20:20" x14ac:dyDescent="0.25">
      <c r="T3894" s="1"/>
    </row>
    <row r="3895" spans="20:20" x14ac:dyDescent="0.25">
      <c r="T3895" s="1"/>
    </row>
    <row r="3896" spans="20:20" x14ac:dyDescent="0.25">
      <c r="T3896" s="1"/>
    </row>
    <row r="3897" spans="20:20" x14ac:dyDescent="0.25">
      <c r="T3897" s="1"/>
    </row>
    <row r="3898" spans="20:20" x14ac:dyDescent="0.25">
      <c r="T3898" s="1"/>
    </row>
    <row r="3899" spans="20:20" x14ac:dyDescent="0.25">
      <c r="T3899" s="1"/>
    </row>
    <row r="3900" spans="20:20" x14ac:dyDescent="0.25">
      <c r="T3900" s="1"/>
    </row>
    <row r="3901" spans="20:20" x14ac:dyDescent="0.25">
      <c r="T3901" s="1"/>
    </row>
    <row r="3902" spans="20:20" x14ac:dyDescent="0.25">
      <c r="T3902" s="1"/>
    </row>
    <row r="3903" spans="20:20" x14ac:dyDescent="0.25">
      <c r="T3903" s="1"/>
    </row>
    <row r="3904" spans="20:20" x14ac:dyDescent="0.25">
      <c r="T3904" s="1"/>
    </row>
    <row r="3905" spans="20:20" x14ac:dyDescent="0.25">
      <c r="T3905" s="1"/>
    </row>
    <row r="3906" spans="20:20" x14ac:dyDescent="0.25">
      <c r="T3906" s="1"/>
    </row>
    <row r="3907" spans="20:20" x14ac:dyDescent="0.25">
      <c r="T3907" s="1"/>
    </row>
    <row r="3908" spans="20:20" x14ac:dyDescent="0.25">
      <c r="T3908" s="1"/>
    </row>
    <row r="3909" spans="20:20" x14ac:dyDescent="0.25">
      <c r="T3909" s="1"/>
    </row>
    <row r="3910" spans="20:20" x14ac:dyDescent="0.25">
      <c r="T3910" s="1"/>
    </row>
    <row r="3911" spans="20:20" x14ac:dyDescent="0.25">
      <c r="T3911" s="1"/>
    </row>
    <row r="3912" spans="20:20" x14ac:dyDescent="0.25">
      <c r="T3912" s="1"/>
    </row>
    <row r="3913" spans="20:20" x14ac:dyDescent="0.25">
      <c r="T3913" s="1"/>
    </row>
    <row r="3914" spans="20:20" x14ac:dyDescent="0.25">
      <c r="T3914" s="1"/>
    </row>
    <row r="3915" spans="20:20" x14ac:dyDescent="0.25">
      <c r="T3915" s="1"/>
    </row>
    <row r="3916" spans="20:20" x14ac:dyDescent="0.25">
      <c r="T3916" s="1"/>
    </row>
    <row r="3917" spans="20:20" x14ac:dyDescent="0.25">
      <c r="T3917" s="1"/>
    </row>
    <row r="3918" spans="20:20" x14ac:dyDescent="0.25">
      <c r="T3918" s="1"/>
    </row>
    <row r="3919" spans="20:20" x14ac:dyDescent="0.25">
      <c r="T3919" s="1"/>
    </row>
    <row r="3920" spans="20:20" x14ac:dyDescent="0.25">
      <c r="T3920" s="1"/>
    </row>
    <row r="3921" spans="20:20" x14ac:dyDescent="0.25">
      <c r="T3921" s="1"/>
    </row>
    <row r="3922" spans="20:20" x14ac:dyDescent="0.25">
      <c r="T3922" s="1"/>
    </row>
    <row r="3923" spans="20:20" x14ac:dyDescent="0.25">
      <c r="T3923" s="1"/>
    </row>
    <row r="3924" spans="20:20" x14ac:dyDescent="0.25">
      <c r="T3924" s="1"/>
    </row>
    <row r="3925" spans="20:20" x14ac:dyDescent="0.25">
      <c r="T3925" s="1"/>
    </row>
    <row r="3926" spans="20:20" x14ac:dyDescent="0.25">
      <c r="T3926" s="1"/>
    </row>
    <row r="3927" spans="20:20" x14ac:dyDescent="0.25">
      <c r="T3927" s="1"/>
    </row>
    <row r="3928" spans="20:20" x14ac:dyDescent="0.25">
      <c r="T3928" s="1"/>
    </row>
    <row r="3929" spans="20:20" x14ac:dyDescent="0.25">
      <c r="T3929" s="1"/>
    </row>
    <row r="3930" spans="20:20" x14ac:dyDescent="0.25">
      <c r="T3930" s="1"/>
    </row>
    <row r="3931" spans="20:20" x14ac:dyDescent="0.25">
      <c r="T3931" s="1"/>
    </row>
    <row r="3932" spans="20:20" x14ac:dyDescent="0.25">
      <c r="T3932" s="1"/>
    </row>
    <row r="3933" spans="20:20" x14ac:dyDescent="0.25">
      <c r="T3933" s="1"/>
    </row>
    <row r="3934" spans="20:20" x14ac:dyDescent="0.25">
      <c r="T3934" s="1"/>
    </row>
    <row r="3935" spans="20:20" x14ac:dyDescent="0.25">
      <c r="T3935" s="1"/>
    </row>
    <row r="3936" spans="20:20" x14ac:dyDescent="0.25">
      <c r="T3936" s="1"/>
    </row>
    <row r="3937" spans="20:20" x14ac:dyDescent="0.25">
      <c r="T3937" s="1"/>
    </row>
    <row r="3938" spans="20:20" x14ac:dyDescent="0.25">
      <c r="T3938" s="1"/>
    </row>
    <row r="3939" spans="20:20" x14ac:dyDescent="0.25">
      <c r="T3939" s="1"/>
    </row>
    <row r="3940" spans="20:20" x14ac:dyDescent="0.25">
      <c r="T3940" s="1"/>
    </row>
    <row r="3941" spans="20:20" x14ac:dyDescent="0.25">
      <c r="T3941" s="1"/>
    </row>
    <row r="3942" spans="20:20" x14ac:dyDescent="0.25">
      <c r="T3942" s="1"/>
    </row>
    <row r="3943" spans="20:20" x14ac:dyDescent="0.25">
      <c r="T3943" s="1"/>
    </row>
    <row r="3944" spans="20:20" x14ac:dyDescent="0.25">
      <c r="T3944" s="1"/>
    </row>
    <row r="3945" spans="20:20" x14ac:dyDescent="0.25">
      <c r="T3945" s="1"/>
    </row>
    <row r="3946" spans="20:20" x14ac:dyDescent="0.25">
      <c r="T3946" s="1"/>
    </row>
    <row r="3947" spans="20:20" x14ac:dyDescent="0.25">
      <c r="T3947" s="1"/>
    </row>
    <row r="3948" spans="20:20" x14ac:dyDescent="0.25">
      <c r="T3948" s="1"/>
    </row>
    <row r="3949" spans="20:20" x14ac:dyDescent="0.25">
      <c r="T3949" s="1"/>
    </row>
    <row r="3950" spans="20:20" x14ac:dyDescent="0.25">
      <c r="T3950" s="1"/>
    </row>
    <row r="3951" spans="20:20" x14ac:dyDescent="0.25">
      <c r="T3951" s="1"/>
    </row>
    <row r="3952" spans="20:20" x14ac:dyDescent="0.25">
      <c r="T3952" s="1"/>
    </row>
    <row r="3953" spans="20:20" x14ac:dyDescent="0.25">
      <c r="T3953" s="1"/>
    </row>
    <row r="3954" spans="20:20" x14ac:dyDescent="0.25">
      <c r="T3954" s="1"/>
    </row>
    <row r="3955" spans="20:20" x14ac:dyDescent="0.25">
      <c r="T3955" s="1"/>
    </row>
    <row r="3956" spans="20:20" x14ac:dyDescent="0.25">
      <c r="T3956" s="1"/>
    </row>
    <row r="3957" spans="20:20" x14ac:dyDescent="0.25">
      <c r="T3957" s="1"/>
    </row>
    <row r="3958" spans="20:20" x14ac:dyDescent="0.25">
      <c r="T3958" s="1"/>
    </row>
    <row r="3959" spans="20:20" x14ac:dyDescent="0.25">
      <c r="T3959" s="1"/>
    </row>
    <row r="3960" spans="20:20" x14ac:dyDescent="0.25">
      <c r="T3960" s="1"/>
    </row>
    <row r="3961" spans="20:20" x14ac:dyDescent="0.25">
      <c r="T3961" s="1"/>
    </row>
    <row r="3962" spans="20:20" x14ac:dyDescent="0.25">
      <c r="T3962" s="1"/>
    </row>
    <row r="3963" spans="20:20" x14ac:dyDescent="0.25">
      <c r="T3963" s="1"/>
    </row>
    <row r="3964" spans="20:20" x14ac:dyDescent="0.25">
      <c r="T3964" s="1"/>
    </row>
    <row r="3965" spans="20:20" x14ac:dyDescent="0.25">
      <c r="T3965" s="1"/>
    </row>
    <row r="3966" spans="20:20" x14ac:dyDescent="0.25">
      <c r="T3966" s="1"/>
    </row>
    <row r="3967" spans="20:20" x14ac:dyDescent="0.25">
      <c r="T3967" s="1"/>
    </row>
    <row r="3968" spans="20:20" x14ac:dyDescent="0.25">
      <c r="T3968" s="1"/>
    </row>
    <row r="3969" spans="20:20" x14ac:dyDescent="0.25">
      <c r="T3969" s="1"/>
    </row>
    <row r="3970" spans="20:20" x14ac:dyDescent="0.25">
      <c r="T3970" s="1"/>
    </row>
    <row r="3971" spans="20:20" x14ac:dyDescent="0.25">
      <c r="T3971" s="1"/>
    </row>
    <row r="3972" spans="20:20" x14ac:dyDescent="0.25">
      <c r="T3972" s="1"/>
    </row>
    <row r="3973" spans="20:20" x14ac:dyDescent="0.25">
      <c r="T3973" s="1"/>
    </row>
    <row r="3974" spans="20:20" x14ac:dyDescent="0.25">
      <c r="T3974" s="1"/>
    </row>
    <row r="3975" spans="20:20" x14ac:dyDescent="0.25">
      <c r="T3975" s="1"/>
    </row>
    <row r="3976" spans="20:20" x14ac:dyDescent="0.25">
      <c r="T3976" s="1"/>
    </row>
    <row r="3977" spans="20:20" x14ac:dyDescent="0.25">
      <c r="T3977" s="1"/>
    </row>
    <row r="3978" spans="20:20" x14ac:dyDescent="0.25">
      <c r="T3978" s="1"/>
    </row>
    <row r="3979" spans="20:20" x14ac:dyDescent="0.25">
      <c r="T3979" s="1"/>
    </row>
    <row r="3980" spans="20:20" x14ac:dyDescent="0.25">
      <c r="T3980" s="1"/>
    </row>
    <row r="3981" spans="20:20" x14ac:dyDescent="0.25">
      <c r="T3981" s="1"/>
    </row>
    <row r="3982" spans="20:20" x14ac:dyDescent="0.25">
      <c r="T3982" s="1"/>
    </row>
    <row r="3983" spans="20:20" x14ac:dyDescent="0.25">
      <c r="T3983" s="1"/>
    </row>
    <row r="3984" spans="20:20" x14ac:dyDescent="0.25">
      <c r="T3984" s="1"/>
    </row>
    <row r="3985" spans="20:20" x14ac:dyDescent="0.25">
      <c r="T3985" s="1"/>
    </row>
    <row r="3986" spans="20:20" x14ac:dyDescent="0.25">
      <c r="T3986" s="1"/>
    </row>
    <row r="3987" spans="20:20" x14ac:dyDescent="0.25">
      <c r="T3987" s="1"/>
    </row>
    <row r="3988" spans="20:20" x14ac:dyDescent="0.25">
      <c r="T3988" s="1"/>
    </row>
    <row r="3989" spans="20:20" x14ac:dyDescent="0.25">
      <c r="T3989" s="1"/>
    </row>
    <row r="3990" spans="20:20" x14ac:dyDescent="0.25">
      <c r="T3990" s="1"/>
    </row>
    <row r="3991" spans="20:20" x14ac:dyDescent="0.25">
      <c r="T3991" s="1"/>
    </row>
    <row r="3992" spans="20:20" x14ac:dyDescent="0.25">
      <c r="T3992" s="1"/>
    </row>
    <row r="3993" spans="20:20" x14ac:dyDescent="0.25">
      <c r="T3993" s="1"/>
    </row>
    <row r="3994" spans="20:20" x14ac:dyDescent="0.25">
      <c r="T3994" s="1"/>
    </row>
    <row r="3995" spans="20:20" x14ac:dyDescent="0.25">
      <c r="T3995" s="1"/>
    </row>
    <row r="3996" spans="20:20" x14ac:dyDescent="0.25">
      <c r="T3996" s="1"/>
    </row>
    <row r="3997" spans="20:20" x14ac:dyDescent="0.25">
      <c r="T3997" s="1"/>
    </row>
    <row r="3998" spans="20:20" x14ac:dyDescent="0.25">
      <c r="T3998" s="1"/>
    </row>
    <row r="3999" spans="20:20" x14ac:dyDescent="0.25">
      <c r="T3999" s="1"/>
    </row>
    <row r="4000" spans="20:20" x14ac:dyDescent="0.25">
      <c r="T4000" s="1"/>
    </row>
    <row r="4001" spans="20:20" x14ac:dyDescent="0.25">
      <c r="T4001" s="1"/>
    </row>
    <row r="4002" spans="20:20" x14ac:dyDescent="0.25">
      <c r="T4002" s="1"/>
    </row>
    <row r="4003" spans="20:20" x14ac:dyDescent="0.25">
      <c r="T4003" s="1"/>
    </row>
    <row r="4004" spans="20:20" x14ac:dyDescent="0.25">
      <c r="T4004" s="1"/>
    </row>
    <row r="4005" spans="20:20" x14ac:dyDescent="0.25">
      <c r="T4005" s="1"/>
    </row>
    <row r="4006" spans="20:20" x14ac:dyDescent="0.25">
      <c r="T4006" s="1"/>
    </row>
    <row r="4007" spans="20:20" x14ac:dyDescent="0.25">
      <c r="T4007" s="1"/>
    </row>
    <row r="4008" spans="20:20" x14ac:dyDescent="0.25">
      <c r="T4008" s="1"/>
    </row>
    <row r="4009" spans="20:20" x14ac:dyDescent="0.25">
      <c r="T4009" s="1"/>
    </row>
    <row r="4010" spans="20:20" x14ac:dyDescent="0.25">
      <c r="T4010" s="1"/>
    </row>
    <row r="4011" spans="20:20" x14ac:dyDescent="0.25">
      <c r="T4011" s="1"/>
    </row>
    <row r="4012" spans="20:20" x14ac:dyDescent="0.25">
      <c r="T4012" s="1"/>
    </row>
    <row r="4013" spans="20:20" x14ac:dyDescent="0.25">
      <c r="T4013" s="1"/>
    </row>
    <row r="4014" spans="20:20" x14ac:dyDescent="0.25">
      <c r="T4014" s="1"/>
    </row>
    <row r="4015" spans="20:20" x14ac:dyDescent="0.25">
      <c r="T4015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65740-AA18-4D2B-827A-31E407C8827F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516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DE533-B4F2-4EEC-9BA9-8D497A32AD3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209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CDE89-8AA7-4756-ACAD-E848D29890E9}">
  <sheetPr codeName="Sheet8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2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F6BE-1DAF-44A0-8104-55C337E1492F}">
  <sheetPr codeName="Sheet11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475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D802-010B-4285-9270-45254EF3A568}">
  <sheetPr codeName="Sheet10"/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1000</v>
      </c>
    </row>
    <row r="3" spans="1:73" x14ac:dyDescent="0.25">
      <c r="M3" t="s">
        <v>41</v>
      </c>
      <c r="N3">
        <f>PI()*(N1/2)^2*0.00000001</f>
        <v>7.8539816339744835E-3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3" si="0">-A14</f>
        <v>0</v>
      </c>
      <c r="M14" s="1" t="e">
        <f t="shared" ref="M14:M73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ref="L74" si="6">-A74</f>
        <v>0</v>
      </c>
      <c r="M74" s="1" t="e">
        <f t="shared" ref="M74" si="7">1/B74^2</f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8">L78*$N$8+$N$7</f>
        <v>#REF!</v>
      </c>
      <c r="O78">
        <v>-0.19999999999998999</v>
      </c>
      <c r="P78" t="e">
        <f t="shared" ref="P78:P134" ca="1" si="9">O78*$N$8+$N$7</f>
        <v>#DIV/0!</v>
      </c>
      <c r="Q78" s="1" t="e">
        <f t="shared" ref="Q78:Q104" si="10">M78 *$N$3^2</f>
        <v>#REF!</v>
      </c>
      <c r="R78" t="e">
        <f t="shared" ref="R78:R134" ca="1" si="11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8"/>
        <v>#REF!</v>
      </c>
      <c r="O79">
        <v>-0.24999999999999001</v>
      </c>
      <c r="P79" t="e">
        <f t="shared" ca="1" si="9"/>
        <v>#DIV/0!</v>
      </c>
      <c r="Q79" s="1" t="e">
        <f t="shared" si="10"/>
        <v>#REF!</v>
      </c>
      <c r="R79" t="e">
        <f t="shared" ca="1" si="11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8"/>
        <v>#REF!</v>
      </c>
      <c r="O80">
        <v>-0.29999999999999</v>
      </c>
      <c r="P80" t="e">
        <f t="shared" ca="1" si="9"/>
        <v>#DIV/0!</v>
      </c>
      <c r="Q80" s="1" t="e">
        <f t="shared" si="10"/>
        <v>#REF!</v>
      </c>
      <c r="R80" t="e">
        <f t="shared" ca="1" si="11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8"/>
        <v>#REF!</v>
      </c>
      <c r="O81">
        <v>-0.34999999999998999</v>
      </c>
      <c r="P81" t="e">
        <f t="shared" ca="1" si="9"/>
        <v>#DIV/0!</v>
      </c>
      <c r="Q81" s="1" t="e">
        <f t="shared" si="10"/>
        <v>#REF!</v>
      </c>
      <c r="R81" t="e">
        <f t="shared" ca="1" si="11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8"/>
        <v>#REF!</v>
      </c>
      <c r="O82">
        <v>-0.39999999999998997</v>
      </c>
      <c r="P82" t="e">
        <f t="shared" ca="1" si="9"/>
        <v>#DIV/0!</v>
      </c>
      <c r="Q82" s="1" t="e">
        <f t="shared" si="10"/>
        <v>#REF!</v>
      </c>
      <c r="R82" t="e">
        <f t="shared" ca="1" si="11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8"/>
        <v>#REF!</v>
      </c>
      <c r="O83">
        <v>-0.44999999999999002</v>
      </c>
      <c r="P83" t="e">
        <f t="shared" ca="1" si="9"/>
        <v>#DIV/0!</v>
      </c>
      <c r="Q83" s="1" t="e">
        <f t="shared" si="10"/>
        <v>#REF!</v>
      </c>
      <c r="R83" t="e">
        <f t="shared" ca="1" si="11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8"/>
        <v>#REF!</v>
      </c>
      <c r="O84">
        <v>-0.49999999999999001</v>
      </c>
      <c r="P84" t="e">
        <f t="shared" ca="1" si="9"/>
        <v>#DIV/0!</v>
      </c>
      <c r="Q84" s="1" t="e">
        <f t="shared" si="10"/>
        <v>#REF!</v>
      </c>
      <c r="R84" t="e">
        <f t="shared" ca="1" si="11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8"/>
        <v>#REF!</v>
      </c>
      <c r="O85">
        <v>-0.54999999999999005</v>
      </c>
      <c r="P85" t="e">
        <f t="shared" ca="1" si="9"/>
        <v>#DIV/0!</v>
      </c>
      <c r="Q85" s="1" t="e">
        <f t="shared" si="10"/>
        <v>#REF!</v>
      </c>
      <c r="R85" t="e">
        <f t="shared" ca="1" si="11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8"/>
        <v>#REF!</v>
      </c>
      <c r="O86">
        <v>-0.59999999999998999</v>
      </c>
      <c r="P86" t="e">
        <f t="shared" ca="1" si="9"/>
        <v>#DIV/0!</v>
      </c>
      <c r="Q86" s="1" t="e">
        <f t="shared" si="10"/>
        <v>#REF!</v>
      </c>
      <c r="R86" t="e">
        <f t="shared" ca="1" si="11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8"/>
        <v>#REF!</v>
      </c>
      <c r="O87">
        <v>-0.64999999999999003</v>
      </c>
      <c r="P87" t="e">
        <f t="shared" ca="1" si="9"/>
        <v>#DIV/0!</v>
      </c>
      <c r="Q87" s="1" t="e">
        <f t="shared" si="10"/>
        <v>#REF!</v>
      </c>
      <c r="R87" t="e">
        <f t="shared" ca="1" si="11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8"/>
        <v>#REF!</v>
      </c>
      <c r="O88">
        <v>-0.69999999999998996</v>
      </c>
      <c r="P88" t="e">
        <f t="shared" ca="1" si="9"/>
        <v>#DIV/0!</v>
      </c>
      <c r="Q88" s="1" t="e">
        <f t="shared" si="10"/>
        <v>#REF!</v>
      </c>
      <c r="R88" t="e">
        <f t="shared" ca="1" si="11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8"/>
        <v>#REF!</v>
      </c>
      <c r="O89">
        <v>-0.74999999999999001</v>
      </c>
      <c r="P89" t="e">
        <f t="shared" ca="1" si="9"/>
        <v>#DIV/0!</v>
      </c>
      <c r="Q89" s="1" t="e">
        <f t="shared" si="10"/>
        <v>#REF!</v>
      </c>
      <c r="R89" t="e">
        <f t="shared" ca="1" si="11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8"/>
        <v>#REF!</v>
      </c>
      <c r="O90">
        <v>-0.79999999999999005</v>
      </c>
      <c r="P90" t="e">
        <f t="shared" ca="1" si="9"/>
        <v>#DIV/0!</v>
      </c>
      <c r="Q90" s="1" t="e">
        <f t="shared" si="10"/>
        <v>#REF!</v>
      </c>
      <c r="R90" t="e">
        <f t="shared" ca="1" si="11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8"/>
        <v>#REF!</v>
      </c>
      <c r="O91">
        <v>-0.84999999999998999</v>
      </c>
      <c r="P91" t="e">
        <f t="shared" ca="1" si="9"/>
        <v>#DIV/0!</v>
      </c>
      <c r="Q91" s="1" t="e">
        <f t="shared" si="10"/>
        <v>#REF!</v>
      </c>
      <c r="R91" t="e">
        <f t="shared" ca="1" si="11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8"/>
        <v>#REF!</v>
      </c>
      <c r="O92">
        <v>-0.89999999999999003</v>
      </c>
      <c r="P92" t="e">
        <f t="shared" ca="1" si="9"/>
        <v>#DIV/0!</v>
      </c>
      <c r="Q92" s="1" t="e">
        <f t="shared" si="10"/>
        <v>#REF!</v>
      </c>
      <c r="R92" t="e">
        <f t="shared" ca="1" si="11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8"/>
        <v>#REF!</v>
      </c>
      <c r="O93">
        <v>-0.94999999999998996</v>
      </c>
      <c r="P93" t="e">
        <f t="shared" ca="1" si="9"/>
        <v>#DIV/0!</v>
      </c>
      <c r="Q93" s="1" t="e">
        <f t="shared" si="10"/>
        <v>#REF!</v>
      </c>
      <c r="R93" t="e">
        <f t="shared" ca="1" si="11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8"/>
        <v>#REF!</v>
      </c>
      <c r="O94">
        <v>-0.99999999999999001</v>
      </c>
      <c r="P94" t="e">
        <f t="shared" ca="1" si="9"/>
        <v>#DIV/0!</v>
      </c>
      <c r="Q94" s="1" t="e">
        <f t="shared" si="10"/>
        <v>#REF!</v>
      </c>
      <c r="R94" t="e">
        <f t="shared" ca="1" si="11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8"/>
        <v>#REF!</v>
      </c>
      <c r="O95">
        <v>-1.0499999999999901</v>
      </c>
      <c r="P95" t="e">
        <f t="shared" ca="1" si="9"/>
        <v>#DIV/0!</v>
      </c>
      <c r="Q95" s="1" t="e">
        <f t="shared" si="10"/>
        <v>#REF!</v>
      </c>
      <c r="R95" t="e">
        <f t="shared" ca="1" si="11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8"/>
        <v>#REF!</v>
      </c>
      <c r="O96">
        <v>-1.0999999999999901</v>
      </c>
      <c r="P96" t="e">
        <f t="shared" ca="1" si="9"/>
        <v>#DIV/0!</v>
      </c>
      <c r="Q96" s="1" t="e">
        <f t="shared" si="10"/>
        <v>#REF!</v>
      </c>
      <c r="R96" t="e">
        <f t="shared" ca="1" si="11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8"/>
        <v>#REF!</v>
      </c>
      <c r="O97">
        <v>-1.1499999999999899</v>
      </c>
      <c r="P97" t="e">
        <f t="shared" ca="1" si="9"/>
        <v>#DIV/0!</v>
      </c>
      <c r="Q97" s="1" t="e">
        <f t="shared" si="10"/>
        <v>#REF!</v>
      </c>
      <c r="R97" t="e">
        <f t="shared" ca="1" si="11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8"/>
        <v>#REF!</v>
      </c>
      <c r="O98">
        <v>-1.19999999999999</v>
      </c>
      <c r="P98" t="e">
        <f t="shared" ca="1" si="9"/>
        <v>#DIV/0!</v>
      </c>
      <c r="Q98" s="1" t="e">
        <f t="shared" si="10"/>
        <v>#REF!</v>
      </c>
      <c r="R98" t="e">
        <f t="shared" ca="1" si="11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8"/>
        <v>#REF!</v>
      </c>
      <c r="O99">
        <v>-1.24999999999998</v>
      </c>
      <c r="P99" t="e">
        <f t="shared" ca="1" si="9"/>
        <v>#DIV/0!</v>
      </c>
      <c r="Q99" s="1" t="e">
        <f t="shared" si="10"/>
        <v>#REF!</v>
      </c>
      <c r="R99" t="e">
        <f t="shared" ca="1" si="11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8"/>
        <v>#REF!</v>
      </c>
      <c r="O100">
        <v>-1.2999999999999801</v>
      </c>
      <c r="P100" t="e">
        <f t="shared" ca="1" si="9"/>
        <v>#DIV/0!</v>
      </c>
      <c r="Q100" s="1" t="e">
        <f t="shared" si="10"/>
        <v>#REF!</v>
      </c>
      <c r="R100" t="e">
        <f t="shared" ca="1" si="11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8"/>
        <v>#REF!</v>
      </c>
      <c r="O101">
        <v>-1.3499999999999801</v>
      </c>
      <c r="P101" t="e">
        <f t="shared" ca="1" si="9"/>
        <v>#DIV/0!</v>
      </c>
      <c r="Q101" s="1" t="e">
        <f t="shared" si="10"/>
        <v>#REF!</v>
      </c>
      <c r="R101" t="e">
        <f t="shared" ca="1" si="11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8"/>
        <v>#REF!</v>
      </c>
      <c r="O102">
        <v>-1.3999999999999799</v>
      </c>
      <c r="P102" t="e">
        <f t="shared" ca="1" si="9"/>
        <v>#DIV/0!</v>
      </c>
      <c r="Q102" s="1" t="e">
        <f t="shared" si="10"/>
        <v>#REF!</v>
      </c>
      <c r="R102" t="e">
        <f t="shared" ca="1" si="11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8"/>
        <v>#REF!</v>
      </c>
      <c r="O103">
        <v>-1.44999999999998</v>
      </c>
      <c r="P103" t="e">
        <f t="shared" ca="1" si="9"/>
        <v>#DIV/0!</v>
      </c>
      <c r="Q103" s="1" t="e">
        <f t="shared" si="10"/>
        <v>#REF!</v>
      </c>
      <c r="R103" t="e">
        <f t="shared" ca="1" si="11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8"/>
        <v>#DIV/0!</v>
      </c>
      <c r="O104">
        <v>-1.49999999999998</v>
      </c>
      <c r="P104" t="e">
        <f t="shared" ca="1" si="9"/>
        <v>#DIV/0!</v>
      </c>
      <c r="Q104" s="1" t="e">
        <f t="shared" si="10"/>
        <v>#DIV/0!</v>
      </c>
      <c r="R104" t="e">
        <f t="shared" ca="1" si="11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9"/>
        <v>#DIV/0!</v>
      </c>
      <c r="R105" t="e">
        <f t="shared" ca="1" si="11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9"/>
        <v>#DIV/0!</v>
      </c>
      <c r="R106" t="e">
        <f t="shared" ca="1" si="11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9"/>
        <v>#DIV/0!</v>
      </c>
      <c r="R107" t="e">
        <f t="shared" ca="1" si="11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9"/>
        <v>#DIV/0!</v>
      </c>
      <c r="R108" t="e">
        <f t="shared" ca="1" si="11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9"/>
        <v>#DIV/0!</v>
      </c>
      <c r="R109" t="e">
        <f t="shared" ca="1" si="11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9"/>
        <v>#DIV/0!</v>
      </c>
      <c r="R110" t="e">
        <f t="shared" ca="1" si="11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9"/>
        <v>#DIV/0!</v>
      </c>
      <c r="R111" t="e">
        <f t="shared" ca="1" si="11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9"/>
        <v>#DIV/0!</v>
      </c>
      <c r="R112" t="e">
        <f t="shared" ca="1" si="11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9"/>
        <v>#DIV/0!</v>
      </c>
      <c r="R113" t="e">
        <f t="shared" ca="1" si="11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9"/>
        <v>#DIV/0!</v>
      </c>
      <c r="R114" t="e">
        <f t="shared" ca="1" si="11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9"/>
        <v>#DIV/0!</v>
      </c>
      <c r="R115" t="e">
        <f t="shared" ca="1" si="11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9"/>
        <v>#DIV/0!</v>
      </c>
      <c r="R116" t="e">
        <f t="shared" ca="1" si="11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9"/>
        <v>#DIV/0!</v>
      </c>
      <c r="R117" t="e">
        <f t="shared" ca="1" si="11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9"/>
        <v>#DIV/0!</v>
      </c>
      <c r="R118" t="e">
        <f t="shared" ca="1" si="11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9"/>
        <v>#DIV/0!</v>
      </c>
      <c r="R119" t="e">
        <f t="shared" ca="1" si="11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9"/>
        <v>#DIV/0!</v>
      </c>
      <c r="R120" t="e">
        <f t="shared" ca="1" si="11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9"/>
        <v>#DIV/0!</v>
      </c>
      <c r="R121" t="e">
        <f t="shared" ca="1" si="11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9"/>
        <v>#DIV/0!</v>
      </c>
      <c r="R122" t="e">
        <f t="shared" ca="1" si="11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9"/>
        <v>#DIV/0!</v>
      </c>
      <c r="R123" t="e">
        <f t="shared" ca="1" si="11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9"/>
        <v>#DIV/0!</v>
      </c>
      <c r="R124" t="e">
        <f t="shared" ca="1" si="11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9"/>
        <v>#DIV/0!</v>
      </c>
      <c r="R125" t="e">
        <f t="shared" ca="1" si="11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9"/>
        <v>#DIV/0!</v>
      </c>
      <c r="R126" t="e">
        <f t="shared" ca="1" si="11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9"/>
        <v>#DIV/0!</v>
      </c>
      <c r="R127" t="e">
        <f t="shared" ca="1" si="11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9"/>
        <v>#DIV/0!</v>
      </c>
      <c r="R128" t="e">
        <f t="shared" ca="1" si="11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9"/>
        <v>#DIV/0!</v>
      </c>
      <c r="R129" t="e">
        <f t="shared" ca="1" si="11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9"/>
        <v>#DIV/0!</v>
      </c>
      <c r="R130" t="e">
        <f t="shared" ca="1" si="11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9"/>
        <v>#DIV/0!</v>
      </c>
      <c r="R131" t="e">
        <f t="shared" ca="1" si="11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9"/>
        <v>#DIV/0!</v>
      </c>
      <c r="R132" t="e">
        <f t="shared" ca="1" si="11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9"/>
        <v>#DIV/0!</v>
      </c>
      <c r="R133" t="e">
        <f t="shared" ca="1" si="11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9"/>
        <v>#DIV/0!</v>
      </c>
      <c r="R134" t="e">
        <f t="shared" ca="1" si="11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974-08C9-48E2-89B9-FF2349A4D69C}">
  <sheetPr codeName="Sheet13"/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100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7.8539816339744835E-3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127.32395447351627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6995A-D5C5-4136-A1D5-B8F28FCAF529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